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ИНВЕСТ. ПРОГРАММА отчеты\ФИНПЛАН ИП\2025 г\"/>
    </mc:Choice>
  </mc:AlternateContent>
  <xr:revisionPtr revIDLastSave="0" documentId="13_ncr:1_{76E45139-381D-442A-8DDD-0F96A166D500}" xr6:coauthVersionLast="47" xr6:coauthVersionMax="47" xr10:uidLastSave="{00000000-0000-0000-0000-000000000000}"/>
  <bookViews>
    <workbookView xWindow="-120" yWindow="-120" windowWidth="29040" windowHeight="15840" xr2:uid="{37FF62C8-F07A-46DC-B42F-30675B7D8209}"/>
  </bookViews>
  <sheets>
    <sheet name="Форма 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q" localSheetId="0">#REF!</definedName>
    <definedName name="\q">#REF!</definedName>
    <definedName name="\t" localSheetId="0">#REF!</definedName>
    <definedName name="\t">#REF!</definedName>
    <definedName name="\v" localSheetId="0">#REF!</definedName>
    <definedName name="\v">#REF!</definedName>
    <definedName name="__________C370000" localSheetId="0">#REF!</definedName>
    <definedName name="__________C370000">#REF!</definedName>
    <definedName name="_________C370000" localSheetId="0">#REF!</definedName>
    <definedName name="_________C370000">#REF!</definedName>
    <definedName name="________C370000" localSheetId="0">#REF!</definedName>
    <definedName name="________C370000">#REF!</definedName>
    <definedName name="_______C370000" localSheetId="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 localSheetId="0">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 localSheetId="0">#REF!</definedName>
    <definedName name="____C370000">#REF!</definedName>
    <definedName name="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localSheetId="0" hidden="1">{#N/A,#N/A,TRUE,"Fields";#N/A,#N/A,TRUE,"Sens"}</definedName>
    <definedName name="____qw1" hidden="1">{#N/A,#N/A,TRUE,"Fields";#N/A,#N/A,TRUE,"Sens"}</definedName>
    <definedName name="____qw2" localSheetId="0" hidden="1">{#VALUE!,#N/A,TRUE,0;#N/A,#N/A,TRUE,0}</definedName>
    <definedName name="____qw2" hidden="1">{#VALUE!,#N/A,TRUE,0;#N/A,#N/A,TRUE,0}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C370000" localSheetId="0">#REF!</definedName>
    <definedName name="___C370000">#REF!</definedName>
    <definedName name="___CST11">[3]MAIN!$106:$106</definedName>
    <definedName name="___CST12">[3]MAIN!$116:$116</definedName>
    <definedName name="___CST13">[3]MAIN!$126:$126</definedName>
    <definedName name="___CST14">[3]MAIN!$346:$346</definedName>
    <definedName name="___CST15">[3]MAIN!$1198:$1198</definedName>
    <definedName name="___CST21">[3]MAIN!$109:$109</definedName>
    <definedName name="___CST22">[3]MAIN!$119:$119</definedName>
    <definedName name="___CST23">[3]MAIN!$129:$129</definedName>
    <definedName name="___CST24">[3]MAIN!$349:$349</definedName>
    <definedName name="___CST25">[3]MAIN!$1200:$1200</definedName>
    <definedName name="___FXA1">[3]MAIN!$261:$261</definedName>
    <definedName name="___FXA11">[3]MAIN!$1204:$1204</definedName>
    <definedName name="___FXA2">[3]MAIN!$280:$280</definedName>
    <definedName name="___FXA21">[3]MAIN!$1206:$1206</definedName>
    <definedName name="___IRR1">[3]MAIN!$D$1013</definedName>
    <definedName name="___KRD1">[3]MAIN!$524:$524</definedName>
    <definedName name="___KRD2">[3]MAIN!$552:$552</definedName>
    <definedName name="___LIS1">[3]MAIN!$325:$325</definedName>
    <definedName name="___NPV1">[3]MAIN!$D$1004</definedName>
    <definedName name="___PR11">[3]MAIN!$66:$66</definedName>
    <definedName name="___PR12">[3]MAIN!$76:$76</definedName>
    <definedName name="___PR13">[3]MAIN!$86:$86</definedName>
    <definedName name="___PR14">[3]MAIN!$1194:$1194</definedName>
    <definedName name="___PR21">[3]MAIN!$69:$69</definedName>
    <definedName name="___PR22">[3]MAIN!$79:$79</definedName>
    <definedName name="___PR23">[3]MAIN!$89:$89</definedName>
    <definedName name="___PR24">[3]MAIN!$1196:$1196</definedName>
    <definedName name="___RAZ1" localSheetId="0">#REF!</definedName>
    <definedName name="___RAZ1">#REF!</definedName>
    <definedName name="___RAZ2" localSheetId="0">#REF!</definedName>
    <definedName name="___RAZ2">#REF!</definedName>
    <definedName name="___RAZ3" localSheetId="0">#REF!</definedName>
    <definedName name="___RAZ3">#REF!</definedName>
    <definedName name="___SAL1">[3]MAIN!$151:$151</definedName>
    <definedName name="___SAL2">[3]MAIN!$161:$161</definedName>
    <definedName name="___SAL3">[3]MAIN!$171:$171</definedName>
    <definedName name="___SAL4">[3]MAIN!$181:$181</definedName>
    <definedName name="___SDU99">'[4]А Нидер'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647:$647</definedName>
    <definedName name="___TXS11">[3]MAIN!$1105:$1105</definedName>
    <definedName name="___TXS2">[3]MAIN!$680:$680</definedName>
    <definedName name="___TXS21">[3]MAIN!$1111:$1111</definedName>
    <definedName name="___USD99">'[5]1_411_1'!#REF!</definedName>
    <definedName name="___VC1">[3]MAIN!$F$1249:$AL$1249</definedName>
    <definedName name="___VC2">[3]MAIN!$F$1250:$AL$1250</definedName>
    <definedName name="___zx1">'[4]ГК лохл'!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C370000" localSheetId="0">#REF!</definedName>
    <definedName name="__C370000">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ntlFixup" hidden="1">TRUE</definedName>
    <definedName name="__IRR1">[3]MAIN!$D$1013</definedName>
    <definedName name="__k4">#N/A</definedName>
    <definedName name="__KRD1">[3]MAIN!$524:$524</definedName>
    <definedName name="__KRD2">[3]MAIN!$552:$552</definedName>
    <definedName name="__LIS1">[3]MAIN!$325:$325</definedName>
    <definedName name="__NPV1">[3]MAIN!$D$1004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w1" localSheetId="0" hidden="1">{#N/A,#N/A,TRUE,"Fields";#N/A,#N/A,TRUE,"Sens"}</definedName>
    <definedName name="__qw1" hidden="1">{#N/A,#N/A,TRUE,"Fields";#N/A,#N/A,TRUE,"Sens"}</definedName>
    <definedName name="__qw2" localSheetId="0" hidden="1">{#VALUE!,#N/A,TRUE,0;#N/A,#N/A,TRUE,0}</definedName>
    <definedName name="__qw2" hidden="1">{#VALUE!,#N/A,TRUE,0;#N/A,#N/A,TRUE,0}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DU99">'[4]А Нидер'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USD99">'[5]1_411_1'!#REF!</definedName>
    <definedName name="__VC1">[3]MAIN!$F$1249:$AL$1249</definedName>
    <definedName name="__VC2">[3]MAIN!$F$1250:$AL$1250</definedName>
    <definedName name="__zx1">'[4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 localSheetId="0">#REF!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 localSheetId="0">#REF!</definedName>
    <definedName name="_B">#REF!</definedName>
    <definedName name="_B_50">"$#ССЫЛ!.$#ССЫЛ!$#ССЫЛ!"</definedName>
    <definedName name="_C" localSheetId="0">#REF!</definedName>
    <definedName name="_C">#REF!</definedName>
    <definedName name="_C_50">"$#ССЫЛ!.$#ССЫЛ!$#ССЫЛ!"</definedName>
    <definedName name="_C370000" localSheetId="0">#REF!</definedName>
    <definedName name="_C370000">#REF!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D" localSheetId="0">#REF!</definedName>
    <definedName name="_D">#REF!</definedName>
    <definedName name="_D_50">"$#ССЫЛ!.$#ССЫЛ!$#ССЫЛ!"</definedName>
    <definedName name="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 localSheetId="0">#REF!</definedName>
    <definedName name="_E">#REF!</definedName>
    <definedName name="_E_50">"$#ССЫЛ!.$#ССЫЛ!$#ССЫЛ!"</definedName>
    <definedName name="_F" localSheetId="0">#REF!</definedName>
    <definedName name="_F">#REF!</definedName>
    <definedName name="_F_50">"$#ССЫЛ!.$#ССЫЛ!$#ССЫЛ!"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DОтчета">178174</definedName>
    <definedName name="_IDШаблона">178176</definedName>
    <definedName name="_IRR1">[3]MAIN!$D$1013</definedName>
    <definedName name="_k4">#N/A</definedName>
    <definedName name="_KRD1">[3]MAIN!$524:$524</definedName>
    <definedName name="_KRD2">[3]MAIN!$552:$552</definedName>
    <definedName name="_LIS1">[3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 localSheetId="0">#REF!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3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prd3">[7]Титульный!$F$11</definedName>
    <definedName name="_qw1" localSheetId="0" hidden="1">{#N/A,#N/A,TRUE,"Fields";#N/A,#N/A,TRUE,"Sens"}</definedName>
    <definedName name="_qw1" hidden="1">{#N/A,#N/A,TRUE,"Fields";#N/A,#N/A,TRUE,"Sens"}</definedName>
    <definedName name="_qw2" localSheetId="0" hidden="1">{#VALUE!,#N/A,TRUE,0;#N/A,#N/A,TRUE,0}</definedName>
    <definedName name="_qw2" hidden="1">{#VALUE!,#N/A,TRUE,0;#N/A,#N/A,TRUE,0}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DU94">'[4]А Нидер'!#REF!</definedName>
    <definedName name="_SDU99">'[4]А Нидер'!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USD99">'[5]1_411_1'!#REF!</definedName>
    <definedName name="_VC1">[3]MAIN!$F$1249:$AL$1249</definedName>
    <definedName name="_VC2">[3]MAIN!$F$1250:$AL$1250</definedName>
    <definedName name="_zx1">'[4]ГК лохл'!#REF!</definedName>
    <definedName name="_зарплата">[9]Исполнение!$M$346</definedName>
    <definedName name="_засутки">[9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6]на 1 тут'!#REF!</definedName>
    <definedName name="_тек_поступ">[9]Исполнение!$M$15</definedName>
    <definedName name="_тек_расход">[9]Исполнение!$M$276</definedName>
    <definedName name="_xlnm._FilterDatabase" localSheetId="0" hidden="1">'Форма 19'!$A$16:$S$463</definedName>
    <definedName name="_фин_поступл">[9]Исполнение!$M$1179</definedName>
    <definedName name="_шаблон_статьи">[9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4]Апш!$B$4</definedName>
    <definedName name="aaa">'[10]З_П_ 2007'!#REF!</definedName>
    <definedName name="aaa_50" localSheetId="0">#REF!</definedName>
    <definedName name="aaa_50">#REF!</definedName>
    <definedName name="aaaa">'[4]ГК лохл'!$11:$11</definedName>
    <definedName name="aaaваа" localSheetId="0">#REF!</definedName>
    <definedName name="aaaваа">#REF!</definedName>
    <definedName name="About_AI" localSheetId="0">#REF!</definedName>
    <definedName name="About_AI">#REF!</definedName>
    <definedName name="About_AI_Summ" localSheetId="0">#REF!</definedName>
    <definedName name="About_AI_Summ">#REF!</definedName>
    <definedName name="AccessDatabase" hidden="1">"C:\My Documents\vlad\Var_2\can270398v2t05.mdb"</definedName>
    <definedName name="Account_from">'[4]ГК лохл'!$C$7</definedName>
    <definedName name="Account_To">'[4]ГК лохл'!$C$8</definedName>
    <definedName name="ACCR" localSheetId="0">#REF!,#REF!,#REF!,#REF!,#REF!,#REF!,#REF!,#REF!,#REF!,#REF!,#REF!,#REF!,#REF!,#REF!,#REF!,#REF!</definedName>
    <definedName name="ACCR">#REF!,#REF!,#REF!,#REF!,#REF!,#REF!,#REF!,#REF!,#REF!,#REF!,#REF!,#REF!,#REF!,#REF!,#REF!,#REF!</definedName>
    <definedName name="ACCR1" localSheetId="0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5]1_3 новая'!#REF!</definedName>
    <definedName name="AFamorts" localSheetId="0">#REF!</definedName>
    <definedName name="AFamorts">#REF!</definedName>
    <definedName name="AFamorttnr96" localSheetId="0">#REF!</definedName>
    <definedName name="AFamorttnr96">#REF!</definedName>
    <definedName name="AFamorttnr96_50">"$#ССЫЛ!.$CH$8:$CL$45"</definedName>
    <definedName name="AFassistech" localSheetId="0">#REF!</definedName>
    <definedName name="AFassistech">#REF!</definedName>
    <definedName name="AFfraisfi" localSheetId="0">#REF!</definedName>
    <definedName name="AFfraisfi">#REF!</definedName>
    <definedName name="AFfraisfi_50">"$#ССЫЛ!.$B$42:$I$66"</definedName>
    <definedName name="AFimpoA" localSheetId="0">#REF!</definedName>
    <definedName name="AFimpoA">#REF!</definedName>
    <definedName name="AFparit?" localSheetId="0">#REF!</definedName>
    <definedName name="AFparit?">#REF!</definedName>
    <definedName name="AFparit?_50">"$#ССЫЛ!.$M$4:$R$53"</definedName>
    <definedName name="AFparité" localSheetId="0">#REF!</definedName>
    <definedName name="AFparité">#REF!</definedName>
    <definedName name="AFtaxexport" localSheetId="0">#REF!</definedName>
    <definedName name="AFtaxexport">#REF!</definedName>
    <definedName name="alumina_mt" localSheetId="0">#REF!</definedName>
    <definedName name="alumina_mt">#REF!</definedName>
    <definedName name="alumina_price" localSheetId="0">#REF!</definedName>
    <definedName name="alumina_price">#REF!</definedName>
    <definedName name="ammstaf">'[11]ШР '!$E$74</definedName>
    <definedName name="AN">[12]!AN</definedName>
    <definedName name="anscount" hidden="1">1</definedName>
    <definedName name="AQ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4]ГК лохл'!$1:$16</definedName>
    <definedName name="as_50" localSheetId="0">#REF!</definedName>
    <definedName name="as_50">#REF!</definedName>
    <definedName name="as_7">'[10]З_П_ 2007'!#REF!</definedName>
    <definedName name="AS2DocOpenMode" hidden="1">"AS2DocumentBrowse"</definedName>
    <definedName name="asasfddddddddddddddddd">[12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3]УФ-61'!#REF!</definedName>
    <definedName name="Balance_Sheet" localSheetId="0">#REF!</definedName>
    <definedName name="Balance_Sheet">#REF!</definedName>
    <definedName name="Basa_cena">'[5]1_3 новая'!$A$28:$C$193</definedName>
    <definedName name="Base_OptClick">'[14]Лист1 (3)'!Base_OptClick</definedName>
    <definedName name="Base_OptClick_26">'[14]Лист1 (3)'!Base_OptClick_26</definedName>
    <definedName name="Base_OptClick_30">'[14]Лист1 (3)'!Base_OptClick_30</definedName>
    <definedName name="Base_OptClick_31">'[14]Лист1 (3)'!Base_OptClick_31</definedName>
    <definedName name="Base_OptClick_32">'[14]Лист1 (3)'!Base_OptClick_32</definedName>
    <definedName name="Base_OptClick_33">'[14]Лист1 (3)'!Base_OptClick_33</definedName>
    <definedName name="Base_OptClick_34">'[14]Лист1 (3)'!Base_OptClick_34</definedName>
    <definedName name="Base_OptClick_35">'[14]Лист1 (3)'!Base_OptClick_35</definedName>
    <definedName name="Base_OptClick_36">'[14]Лист1 (3)'!Base_OptClick_36</definedName>
    <definedName name="Base_OptClick_37">'[14]Лист1 (3)'!Base_OptClick_37</definedName>
    <definedName name="Base_OptClick_39">'[14]Лист1 (3)'!Base_OptClick_39</definedName>
    <definedName name="Base_OptClick_41">'[14]Лист1 (3)'!Base_OptClick_41</definedName>
    <definedName name="Base_OptClick_43">'[14]Лист1 (3)'!Base_OptClick_43</definedName>
    <definedName name="Base_OptClick_46">'[14]Лист1 (3)'!Base_OptClick_46</definedName>
    <definedName name="Base_OptClick_47">'[14]Лист1 (3)'!Base_OptClick_47</definedName>
    <definedName name="Base_OptClick_51">'[14]Лист1 (3)'!Base_OptClick_51</definedName>
    <definedName name="Base_OptClick_52">'[14]Лист1 (3)'!Base_OptClick_52</definedName>
    <definedName name="Base_OptClick_53">'[14]Лист1 (3)'!Base_OptClick_53</definedName>
    <definedName name="Base_OptClick_58">'[14]Лист1 (3)'!Base_OptClick_58</definedName>
    <definedName name="Base_OptClick_59">'[14]Лист1 (3)'!Base_OptClick_59</definedName>
    <definedName name="Base_OptClick_60">'[14]Лист1 (3)'!Base_OptClick_60</definedName>
    <definedName name="Baza_cena">'[5]1_3 новая'!$A$28:$C$193</definedName>
    <definedName name="BazPotrEEList">[15]Лист!$A$90</definedName>
    <definedName name="bb">[12]!bb</definedName>
    <definedName name="bbb">'[10]З_П_ 2007'!#REF!</definedName>
    <definedName name="bbb_50" localSheetId="0">#REF!</definedName>
    <definedName name="bbb_50">#REF!</definedName>
    <definedName name="bbbb" localSheetId="0">#REF!</definedName>
    <definedName name="bbbb">#REF!</definedName>
    <definedName name="bbbbb">#N/A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 localSheetId="0">#REF!</definedName>
    <definedName name="bbbbbb_50">#REF!</definedName>
    <definedName name="bbbbbbnhnmh">[12]!bbbbbbnhnmh</definedName>
    <definedName name="Beg_Bal" localSheetId="0">#REF!</definedName>
    <definedName name="Beg_Bal">#REF!</definedName>
    <definedName name="Beg_Bal_50">[16]Лист1!$C$18:$C$377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>[12]!bfgd</definedName>
    <definedName name="bgfcdfs">[12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[12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[12]!bhgggf</definedName>
    <definedName name="bhgggggggggggggggg">[12]!bhgggggggggggggggg</definedName>
    <definedName name="bhjghff">[12]!bhjghff</definedName>
    <definedName name="BLPH1" hidden="1">'[17]Share Price 2002'!#REF!</definedName>
    <definedName name="BLPH2" hidden="1">'[17]Share Price 2002'!#REF!</definedName>
    <definedName name="bmjjhbvfgf">[12]!bmjjhbvfgf</definedName>
    <definedName name="bnbbnvbcvbcvx">[12]!bnbbnvbcvbcvx</definedName>
    <definedName name="bnghfh">[12]!bnghfh</definedName>
    <definedName name="bnmnm">#N/A</definedName>
    <definedName name="BoilList">[15]Лист!$A$270</definedName>
    <definedName name="BoilQnt">[15]Лист!$B$271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gname">[18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5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2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[12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[12]!bvgggggggggggggggg</definedName>
    <definedName name="bvhggggggggggggggggggg">[12]!bvhggggggggggggggggggg</definedName>
    <definedName name="bvjhjjjjjjjjjjjjjjjjjjjjj">[12]!bvjhjjjjjjjjjjjjjjjjjjjjj</definedName>
    <definedName name="bvnvb">[12]!bvnvb</definedName>
    <definedName name="bvvb">[12]!bvvb</definedName>
    <definedName name="bvvmnbm">[12]!bvvmnbm</definedName>
    <definedName name="bvvvcxcv">[12]!bvvvcxcv</definedName>
    <definedName name="C370000_50">"$#ССЫЛ!.$#ССЫЛ!$#ССЫЛ!"</definedName>
    <definedName name="calculations" localSheetId="0">#REF!</definedName>
    <definedName name="calculations">#REF!</definedName>
    <definedName name="Capital_Purchases" localSheetId="0">#REF!</definedName>
    <definedName name="Capital_Purchases">#REF!</definedName>
    <definedName name="cash">[3]MAIN!$F$876:$AL$876</definedName>
    <definedName name="cash1">[3]MAIN!$F$1251:$AJ$1251</definedName>
    <definedName name="cash2">[3]MAIN!$F$1252:$AJ$1252</definedName>
    <definedName name="CashFlow">'[19]Master Cashflows - Contractual'!#REF!</definedName>
    <definedName name="cashforeign">[3]MAIN!$F$845:$AL$845</definedName>
    <definedName name="cashlocal">[3]MAIN!$F$805:$AL$805</definedName>
    <definedName name="ccc">'[10]З_П_ 2007'!#REF!</definedName>
    <definedName name="ccc_50" localSheetId="0">#REF!</definedName>
    <definedName name="ccc_50">#REF!</definedName>
    <definedName name="ccccdc">#N/A</definedName>
    <definedName name="ccffffffffffffffffffff">[12]!ccffffffffffffffffffff</definedName>
    <definedName name="cdsdddddddddddddddd">[12]!cdsdddddddddddddddd</definedName>
    <definedName name="cdsesssssssssssssssss">[12]!cdsesssssssssssssssss</definedName>
    <definedName name="Cena">'[5]1_3 новая'!$C$28:$C$193</definedName>
    <definedName name="cfddddddddddddd">[12]!cfddddddddddddd</definedName>
    <definedName name="cfdddddddddddddddddd">[12]!cfdddddddddddddddddd</definedName>
    <definedName name="cfgdffffffffffffff">[12]!cfgdffffffffffffff</definedName>
    <definedName name="cfghhhhhhhhhhhhhhhhh">[12]!cfghhhhhhhhhhhhhhhhh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4" localSheetId="0">#REF!</definedName>
    <definedName name="CheckBC_List04">#REF!</definedName>
    <definedName name="CheckBC_List08" localSheetId="0">#REF!</definedName>
    <definedName name="CheckBC_List08">#REF!</definedName>
    <definedName name="CheckBC_List09" localSheetId="0">#REF!</definedName>
    <definedName name="CheckBC_List09">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4_2" localSheetId="0">#REF!</definedName>
    <definedName name="CheckBC_List13_4_2">#REF!</definedName>
    <definedName name="CheckBC_List13_5_2" localSheetId="0">#REF!</definedName>
    <definedName name="CheckBC_List13_5_2">#REF!</definedName>
    <definedName name="CheckBC_List13_6_1" localSheetId="0">#REF!</definedName>
    <definedName name="CheckBC_List13_6_1">#REF!</definedName>
    <definedName name="CheckBC_List13_6_2" localSheetId="0">#REF!</definedName>
    <definedName name="CheckBC_List13_6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_1" localSheetId="0">#REF!</definedName>
    <definedName name="CheckBC_List16_1">#REF!</definedName>
    <definedName name="CheckRange_1" localSheetId="0">#REF!</definedName>
    <definedName name="CheckRange_1">#REF!</definedName>
    <definedName name="CheckRange_2" localSheetId="0">#REF!</definedName>
    <definedName name="CheckRange_2">#REF!</definedName>
    <definedName name="CheckSumRange_1" localSheetId="0">#REF!</definedName>
    <definedName name="CheckSumRange_1">#REF!</definedName>
    <definedName name="CheckSumRange_2" localSheetId="0">#REF!</definedName>
    <definedName name="CheckSumRange_2">#REF!</definedName>
    <definedName name="CheckSumRange_3" localSheetId="0">#REF!</definedName>
    <definedName name="CheckSumRange_3">#REF!</definedName>
    <definedName name="CheckSumRange_4" localSheetId="0">#REF!</definedName>
    <definedName name="CheckSumRange_4">#REF!</definedName>
    <definedName name="CheckSumRange_5" localSheetId="0">#REF!</definedName>
    <definedName name="CheckSumRange_5">#REF!</definedName>
    <definedName name="CheckSumRange_6" localSheetId="0">#REF!</definedName>
    <definedName name="CheckSumRange_6">#REF!</definedName>
    <definedName name="CheckValue_List04" localSheetId="0">#REF!</definedName>
    <definedName name="CheckValue_List04">#REF!</definedName>
    <definedName name="CityTax">[4]Кумк!$P$12:$P$12</definedName>
    <definedName name="CmpName">[20]Main!$B$3</definedName>
    <definedName name="CmpName_14">[21]Main!$B$3</definedName>
    <definedName name="CmpName_15">[22]Main!$B$3</definedName>
    <definedName name="CmpName_16">[22]Main!$B$3</definedName>
    <definedName name="CmpName_23">[23]Main!$B$3</definedName>
    <definedName name="CmpName_28">[18]Tit!$B$3</definedName>
    <definedName name="CmpName_29">[18]Tit!$B$3</definedName>
    <definedName name="Co?t_Assistance_technique_1998" localSheetId="0">[0]!NotesHyp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5]Лист!$B$12</definedName>
    <definedName name="code" localSheetId="0">#REF!</definedName>
    <definedName name="code">#REF!</definedName>
    <definedName name="COMP_LAST_COLUMN" localSheetId="0">#REF!</definedName>
    <definedName name="COMP_LAST_COLUMN">#REF!</definedName>
    <definedName name="CompOilPrice">[4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>[12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4]Содержание!$A$3</definedName>
    <definedName name="COST1">[3]MAIN!$105:$106</definedName>
    <definedName name="COST2">[3]MAIN!$108:$109</definedName>
    <definedName name="count_ue_column" localSheetId="0">#REF!</definedName>
    <definedName name="count_ue_column">#REF!</definedName>
    <definedName name="Coût_Assistance_technique_1998" localSheetId="0">[0]!NotesHyp</definedName>
    <definedName name="Coût_Assistance_technique_1998">[0]!NotesHyp</definedName>
    <definedName name="csddddddddddddddd">[12]!csddddddddddddddd</definedName>
    <definedName name="csDesignMode">1</definedName>
    <definedName name="cur_assets">[3]MAIN!$F$899:$AK$899</definedName>
    <definedName name="CUR_I_Report">[25]Баланс!#REF!</definedName>
    <definedName name="cur_liab">[3]MAIN!$F$923:$AK$923</definedName>
    <definedName name="CUR_Report">[25]Баланс!#REF!</definedName>
    <definedName name="CurMonth">[20]Main!$B$5</definedName>
    <definedName name="CurMonth_23">[23]Main!$B$5</definedName>
    <definedName name="curs" localSheetId="0">#REF!</definedName>
    <definedName name="curs">#REF!</definedName>
    <definedName name="curs_50">"$#ССЫЛ!.$A$286:$B$506"</definedName>
    <definedName name="cv">[12]!cv</definedName>
    <definedName name="cvb">[12]!cvb</definedName>
    <definedName name="cvbcvnb">[12]!cvbcvnb</definedName>
    <definedName name="cvbnnb">[12]!cvbnnb</definedName>
    <definedName name="cvbvvnbvnm">[12]!cvbvvnbvnm</definedName>
    <definedName name="cvdddddddddddddddd">[12]!cvdddddddddddddddd</definedName>
    <definedName name="cvfds">#N/A</definedName>
    <definedName name="cvvb" localSheetId="0">#REF!</definedName>
    <definedName name="cvvb">#REF!</definedName>
    <definedName name="cvxdsda">[12]!cvxdsda</definedName>
    <definedName name="cxcvvbnvnb">[12]!cxcvvbnvnb</definedName>
    <definedName name="cxdddddddddddddddddd">[12]!cxdddddddddddddddddd</definedName>
    <definedName name="cxdfsdssssssssssssss">[12]!cxdfsdssssssssssssss</definedName>
    <definedName name="cxdweeeeeeeeeeeeeeeeeee">[12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[12]!cxxdddddddddddddddd</definedName>
    <definedName name="CYear" localSheetId="0">#REF!</definedName>
    <definedName name="CYear">#REF!</definedName>
    <definedName name="D" localSheetId="0">#REF!</definedName>
    <definedName name="D">#REF!</definedName>
    <definedName name="d_r" localSheetId="0">#REF!</definedName>
    <definedName name="d_r">#REF!</definedName>
    <definedName name="da" localSheetId="0">#REF!</definedName>
    <definedName name="da">#REF!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 localSheetId="0">#REF!</definedName>
    <definedName name="Data">#REF!</definedName>
    <definedName name="data_">[3]MAIN!$F$18</definedName>
    <definedName name="Data_50">[16]Лист1!$A$18:$I$377</definedName>
    <definedName name="Date_From">'[4]ГК лохл'!$E$9</definedName>
    <definedName name="Date_To">'[4]ГК лохл'!$E$10</definedName>
    <definedName name="dddddddd">#N/A</definedName>
    <definedName name="ddddssa" localSheetId="0">#REF!</definedName>
    <definedName name="ddddssa">#REF!</definedName>
    <definedName name="del" localSheetId="0">#REF!</definedName>
    <definedName name="del">#REF!</definedName>
    <definedName name="del_50">"$#ССЫЛ!.$#ССЫЛ!$#ССЫЛ!"</definedName>
    <definedName name="deleteRow_1" localSheetId="0">#REF!</definedName>
    <definedName name="deleteRow_1">#REF!</definedName>
    <definedName name="deleteRow_3" localSheetId="0">#REF!</definedName>
    <definedName name="deleteRow_3">#REF!</definedName>
    <definedName name="Depreciation_Schedule" localSheetId="0">#REF!</definedName>
    <definedName name="Depreciation_Schedule">#REF!</definedName>
    <definedName name="DevCap">[4]Кумк!$E$12:$E$12</definedName>
    <definedName name="dfdfddddddddfddddddddddfd">[12]!dfdfddddddddfddddddddddfd</definedName>
    <definedName name="dfdfgggggggggggggggggg">[12]!dfdfgggggggggggggggggg</definedName>
    <definedName name="dfdfsssssssssssssssssss">[12]!dfdfsssssssssssssssssss</definedName>
    <definedName name="dfdghj">[12]!dfdghj</definedName>
    <definedName name="dffdghfh">[12]!dffdghfh</definedName>
    <definedName name="dfg">#N/A</definedName>
    <definedName name="dfgdfgdghf">[12]!dfgdfgdghf</definedName>
    <definedName name="dfgfdgfjh">[12]!dfgfdgfjh</definedName>
    <definedName name="dfhghhjjkl">[12]!dfhghhjjkl</definedName>
    <definedName name="dfrgtt">[12]!dfrgtt</definedName>
    <definedName name="dfxffffffffffffffffff">[12]!dfxffffffffffffffffff</definedName>
    <definedName name="divid">[4]Колум!$E$14</definedName>
    <definedName name="Division">[4]Кумк!$G$5</definedName>
    <definedName name="DL_email">[7]Титульный!$G$40</definedName>
    <definedName name="DL_Tel">[7]Титульный!$G$39</definedName>
    <definedName name="DM">#N/A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 localSheetId="0">#REF!</definedName>
    <definedName name="DMRUR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lj_lico" localSheetId="0">#REF!</definedName>
    <definedName name="dolj_lico">#REF!</definedName>
    <definedName name="doljnDL">[7]Титульный!$G$38</definedName>
    <definedName name="DPAYB">[3]MAIN!$D$1002</definedName>
    <definedName name="DrillCap">[4]Кумк!$C$12:$C$12</definedName>
    <definedName name="dsdddddddddddddddddddd">[12]!dsdddddddddddddddddddd</definedName>
    <definedName name="dsffffffffffffffffffffffffff">[12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4]Кумк!$O$12:$O$12</definedName>
    <definedName name="dxsddddddddddddddd">[12]!dxsddddddddddddddd</definedName>
    <definedName name="e">[26]Main!$B$3</definedName>
    <definedName name="e_23">[26]Main!$B$3</definedName>
    <definedName name="e_28">[26]Main!$B$3</definedName>
    <definedName name="e_29">[26]Main!$B$3</definedName>
    <definedName name="edizm">[5]ИнвестицииСвод!$D$1:$D$30</definedName>
    <definedName name="ee" localSheetId="0">#REF!</definedName>
    <definedName name="ee">#REF!</definedName>
    <definedName name="ee_50" localSheetId="0">#REF!</definedName>
    <definedName name="ee_50">#REF!</definedName>
    <definedName name="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 localSheetId="0">#REF!</definedName>
    <definedName name="eee_50">#REF!</definedName>
    <definedName name="eee_7">'[10]З_П_ 2007'!#REF!</definedName>
    <definedName name="Emp_No">NA()</definedName>
    <definedName name="End_Bal">[27]Лист1!$I$18:$I$377</definedName>
    <definedName name="End_Bal_50">[16]Лист1!$I$18:$I$377</definedName>
    <definedName name="EndWork_column" localSheetId="0">#REF!</definedName>
    <definedName name="EndWork_column">#REF!</definedName>
    <definedName name="Enterprise">[4]Кумк!$G$4</definedName>
    <definedName name="errtrtruy">[12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2]!ert</definedName>
    <definedName name="ertetyruy">[12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>[12]!eswdfgf</definedName>
    <definedName name="etrtyt">[12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UR">'[5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>[12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[12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4]Кумк!$M$12:$M$12</definedName>
    <definedName name="Expas" localSheetId="0">#REF!</definedName>
    <definedName name="Expas">#REF!</definedName>
    <definedName name="Expas_50">"$#ССЫЛ!.$A$4:$A$55"</definedName>
    <definedName name="export_year" localSheetId="0">#REF!</definedName>
    <definedName name="export_year">#REF!</definedName>
    <definedName name="Extra_Pay">[27]Лист1!$E$18:$E$377</definedName>
    <definedName name="Extra_Pay_50">[16]Лист1!$E$18:$E$377</definedName>
    <definedName name="f">'[5]1_3 новая'!#REF!</definedName>
    <definedName name="FacilCap">[4]Кумк!$D$12:$D$12</definedName>
    <definedName name="fbgffnjfgg">[12]!fbgffnjfgg</definedName>
    <definedName name="fddddddddddddddd">[12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>[12]!fdfg</definedName>
    <definedName name="fdfgdjgfh">[12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[12]!fdfsdsssssssssssssssssssss</definedName>
    <definedName name="fdfvcvvv">[12]!fdfvcvvv</definedName>
    <definedName name="fdghfghfj">[12]!fdghfghfj</definedName>
    <definedName name="fdgrfgdgggggggggggggg">[12]!fdgrfgdgggggggggggggg</definedName>
    <definedName name="fdrttttggggggggggg">[12]!fdrttttggggggggggg</definedName>
    <definedName name="fef">'[10]З_П_ 2007'!#REF!</definedName>
    <definedName name="fef_50" localSheetId="0">#REF!</definedName>
    <definedName name="fef_50">#REF!</definedName>
    <definedName name="fefe" localSheetId="0">#REF!</definedName>
    <definedName name="fefe">#REF!</definedName>
    <definedName name="fffffffff">#N/A</definedName>
    <definedName name="fffffffff1">#N/A</definedName>
    <definedName name="ffg">[28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>[12]!fgfgf</definedName>
    <definedName name="fgfgffffff">[12]!fgfgffffff</definedName>
    <definedName name="fgfhghhhhhhhhhhh">[12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[12]!fggjhgjk</definedName>
    <definedName name="fghgfh">[12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>[12]!fghk</definedName>
    <definedName name="fgjhfhgj">[12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[12]!fhgjh</definedName>
    <definedName name="Fider" localSheetId="0">#REF!</definedName>
    <definedName name="Fider">#REF!</definedName>
    <definedName name="Field">[4]Кумк!$G$6</definedName>
    <definedName name="Field_Eng">'[4]ГК лохл'!$9:$9</definedName>
    <definedName name="Field_Rus">'[4]ГК лохл'!$10:$10</definedName>
    <definedName name="Filename">'[4]ГК лохл'!$C$12</definedName>
    <definedName name="Financing_Activities" localSheetId="0">#REF!</definedName>
    <definedName name="Financing_Activities">#REF!</definedName>
    <definedName name="Finish">[4]Колум!$C$6</definedName>
    <definedName name="fio_ruk" localSheetId="0">#REF!</definedName>
    <definedName name="fio_ruk">#REF!</definedName>
    <definedName name="fioDL">[7]Титульный!$G$37</definedName>
    <definedName name="fioRUK">[7]Титульный!$G$33</definedName>
    <definedName name="FIXASSETS1">[3]MAIN!$245:$260</definedName>
    <definedName name="FIXASSETS2">[3]MAIN!$263:$279</definedName>
    <definedName name="FixOp">[4]Кумк!$I$12:$I$12</definedName>
    <definedName name="FixTarifList">[15]Лист!$A$410</definedName>
    <definedName name="FixWOp">[4]Кумк!$H$12:$H$12</definedName>
    <definedName name="Form_211" localSheetId="0">#REF!</definedName>
    <definedName name="Form_211">#REF!</definedName>
    <definedName name="Form_214_40" localSheetId="0">#REF!</definedName>
    <definedName name="Form_214_40">#REF!</definedName>
    <definedName name="Form_214_40_50">"$#ССЫЛ!.$A$13:$F$78"</definedName>
    <definedName name="Form_214_41" localSheetId="0">#REF!</definedName>
    <definedName name="Form_214_41">#REF!</definedName>
    <definedName name="Form_215" localSheetId="0">#REF!</definedName>
    <definedName name="Form_215">#REF!</definedName>
    <definedName name="Form_215_50">"$#ССЫЛ!.$A$12:$T$90"</definedName>
    <definedName name="Form_626_p" localSheetId="0">#REF!</definedName>
    <definedName name="Form_626_p">#REF!</definedName>
    <definedName name="forma">[5]ИнвестицииСвод!$E$1:$E$30</definedName>
    <definedName name="Format_info" localSheetId="0">#REF!</definedName>
    <definedName name="Format_info">#REF!</definedName>
    <definedName name="Format_info_50">"$#ССЫЛ!.$J$1:$L$26"</definedName>
    <definedName name="fsderswerwer">[12]!fsderswerwer</definedName>
    <definedName name="ftfhtfhgft">[12]!ftfhtfhgft</definedName>
    <definedName name="Fuel" localSheetId="0">#REF!</definedName>
    <definedName name="Fuel">#REF!</definedName>
    <definedName name="FuelP97" localSheetId="0">#REF!</definedName>
    <definedName name="FuelP97">#REF!</definedName>
    <definedName name="FuelP97_50">"$#ССЫЛ!.$A$46:$P$82"</definedName>
    <definedName name="FuelQnt">[15]Лист!$B$17</definedName>
    <definedName name="Full_Print">[27]Лист1!$A$1:$I$377</definedName>
    <definedName name="Full_Print_50">[16]Лист1!$A$1:$I$377</definedName>
    <definedName name="FYear">[20]Main!$B$4</definedName>
    <definedName name="FYear_23">[23]Main!$B$4</definedName>
    <definedName name="FYear_28">[18]Tit!$B$4</definedName>
    <definedName name="FYear_29">[18]Tit!$B$4</definedName>
    <definedName name="G">#N/A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>[12]!gdgfgghj</definedName>
    <definedName name="GESList">[15]Лист!$A$30</definedName>
    <definedName name="GESQnt">[15]Параметры!$B$6</definedName>
    <definedName name="GetSANDValue">'[14]Лист1 (3)'!GetSANDValue</definedName>
    <definedName name="GetVal">'[14]Лист1 (3)'!GetVal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[12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[12]!gfgfffgh</definedName>
    <definedName name="gfgfgfcccccccccccccccccccccc">[12]!gfgfgfcccccccccccccccccccccc</definedName>
    <definedName name="gfgfgffffffffffffff">[12]!gfgfgffffffffffffff</definedName>
    <definedName name="gfgfgfffffffffffffff">[12]!gfgfgfffffffffffffff</definedName>
    <definedName name="gfgfgfh">[12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[12]!gfhggggggggggggggg</definedName>
    <definedName name="gfhghgjk">[12]!gfhghgjk</definedName>
    <definedName name="gfhgjh">[12]!gfhgjh</definedName>
    <definedName name="gg" localSheetId="0">#REF!</definedName>
    <definedName name="gg">#REF!</definedName>
    <definedName name="ggfffffffffffff">[12]!ggfffffffffffff</definedName>
    <definedName name="ggg" localSheetId="0">#REF!</definedName>
    <definedName name="ggg">#REF!</definedName>
    <definedName name="gggg">#N/A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2]!gggggggggggggggggg</definedName>
    <definedName name="gghggggggggggg">[12]!gghggggggggggg</definedName>
    <definedName name="gh">[12]!gh</definedName>
    <definedName name="ghfffffffffffffff">[12]!ghfffffffffffffff</definedName>
    <definedName name="ghfhfh">[12]!ghfhfh</definedName>
    <definedName name="ghghf">[12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[12]!ghgjgk</definedName>
    <definedName name="ghgjjjjjjjjjjjjjjjjjjjjjjjj">[12]!ghgjjjjjjjjjjjjjjjjjjjjjjjj</definedName>
    <definedName name="ghhhjgh">[12]!ghhhjgh</definedName>
    <definedName name="ghhjgygft">[12]!ghhjgygft</definedName>
    <definedName name="ghhktyi">[12]!ghhktyi</definedName>
    <definedName name="ghjghkjkkjl">[12]!ghjghkjkkjl</definedName>
    <definedName name="ghjhfghdrgd">[12]!ghjhfghdrgd</definedName>
    <definedName name="gngn" localSheetId="0">#REF!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>[29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0]Main!#REF!</definedName>
    <definedName name="GrCOS_29">[18]Tit!$B$10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[12]!grety5e</definedName>
    <definedName name="grg" localSheetId="0">#REF!</definedName>
    <definedName name="grg">#REF!</definedName>
    <definedName name="GrGA">[20]Main!#REF!</definedName>
    <definedName name="GrGA_29">[18]Tit!$B$12</definedName>
    <definedName name="GrSales">[20]Main!#REF!</definedName>
    <definedName name="GrSales_29">[18]Tit!$B$8</definedName>
    <definedName name="h">[12]!h</definedName>
    <definedName name="H?Address">[24]Заголовок!$B$7:$G$7</definedName>
    <definedName name="H?Description">[24]Заголовок!$A$4</definedName>
    <definedName name="H?EntityName">[24]Заголовок!$B$6:$G$6</definedName>
    <definedName name="H?Name">[24]Заголовок!$G$1</definedName>
    <definedName name="H?OKATO">[24]Заголовок!$D$12</definedName>
    <definedName name="H?OKFS">[24]Заголовок!$G$12</definedName>
    <definedName name="H?OKOGU">[24]Заголовок!$E$12</definedName>
    <definedName name="H?OKONX">[24]Заголовок!$C$12</definedName>
    <definedName name="H?OKOPF">[24]Заголовок!$F$12</definedName>
    <definedName name="H?OKPO">[24]Заголовок!$A$12</definedName>
    <definedName name="H?OKVD">[24]Заголовок!$B$12</definedName>
    <definedName name="H?Period">[24]Заголовок!$B$14</definedName>
    <definedName name="H?Table">[24]Заголовок!$A$4:$G$15</definedName>
    <definedName name="H?Title">[24]Заголовок!$A$2</definedName>
    <definedName name="HEADER_BOTTOM">6</definedName>
    <definedName name="HEADER_BOTTOM_1">#N/A</definedName>
    <definedName name="Header_Row" localSheetId="0">ROW(#REF!)</definedName>
    <definedName name="Header_Row">ROW(#REF!)</definedName>
    <definedName name="Header_Row_50">ROW([16]Лист1!$A$17:$IV$17)</definedName>
    <definedName name="Helper_ТЭС_Котельные">[30]Справочники!$A$2:$A$4,[30]Справочники!$A$16:$A$18</definedName>
    <definedName name="hfte">[12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[12]!hgfgddddddddddddd</definedName>
    <definedName name="hgfty">[12]!hgfty</definedName>
    <definedName name="hgfvhgffdgfdsdass">[12]!hgfvhgffdgfdsdass</definedName>
    <definedName name="hgg" localSheetId="0">#REF!</definedName>
    <definedName name="hgg">#REF!</definedName>
    <definedName name="hggg">[12]!hggg</definedName>
    <definedName name="hghf">[12]!hghf</definedName>
    <definedName name="hghffgereeeeeeeeeeeeee">[12]!hghffgereeeeeeeeeeeeee</definedName>
    <definedName name="hghfgd">[12]!hghfgd</definedName>
    <definedName name="hghgfdddddddddddd">[12]!hghgfdddddddddddd</definedName>
    <definedName name="hghgff">[12]!hghgff</definedName>
    <definedName name="hghgfhgfgd">[12]!hghgfhgfgd</definedName>
    <definedName name="hghggggggggggggggg">[12]!hghggggggggggggggg</definedName>
    <definedName name="hghgggggggggggggggg">[12]!hghgggggggggggggggg</definedName>
    <definedName name="hghgh">[12]!hghgh</definedName>
    <definedName name="hghghff">[12]!hghghff</definedName>
    <definedName name="hghghg" localSheetId="0">#REF!</definedName>
    <definedName name="hghghg">#REF!</definedName>
    <definedName name="hghgy">[12]!hghgy</definedName>
    <definedName name="hghjjjjjjjjjjjjjjjjjjjjjjjj">[12]!hghjjjjjjjjjjjjjjjjjjjjjjjj</definedName>
    <definedName name="hgjggjhk">[12]!hgjggjhk</definedName>
    <definedName name="hgjhgj">[12]!hgjhgj</definedName>
    <definedName name="hgjjjjjjjjjjjjjjjjjjjjj">[12]!hgjjjjjjjjjjjjjjjjjjjjj</definedName>
    <definedName name="hgkgjh">[12]!hgkgjh</definedName>
    <definedName name="hgyjyjghgjyjjj">[12]!hgyjyjghgjyjjj</definedName>
    <definedName name="hh">#N/A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>[12]!hhghdffff</definedName>
    <definedName name="hhghfrte">[12]!hhghfrte</definedName>
    <definedName name="hhh">'[10]З_П_ 2007'!#REF!</definedName>
    <definedName name="hhh_50" localSheetId="0">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1]Спр_ пласт'!$C$1:$C$103</definedName>
    <definedName name="hhhhhhhhhhhh">[12]!hhhhhhhhhhhh</definedName>
    <definedName name="hhhhhhhhhhhhhhhhhhhhhhhhhhhhhhhhhhhhhhhhhhhhhhhhhhhhhhhhhhhhhh">[12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[12]!hhtgyghgy</definedName>
    <definedName name="hj">[12]!hj</definedName>
    <definedName name="hjghhgf">[12]!hjghhgf</definedName>
    <definedName name="hjghjgf">[12]!hjghjgf</definedName>
    <definedName name="hjhjgfdfs">[12]!hjhjgfdfs</definedName>
    <definedName name="hjhjhghgfg">[12]!hjhjhghgfg</definedName>
    <definedName name="hjjgjgd">[12]!hjjgjgd</definedName>
    <definedName name="hjjhjhgfgffds">[12]!hjjhjhgfgffds</definedName>
    <definedName name="hvhgfhgdfgd">[12]!hvhgfhgdfgd</definedName>
    <definedName name="hvjfjghfyufuyg">[12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'[5]1_3 новая'!#REF!</definedName>
    <definedName name="I97I" localSheetId="0">#REF!</definedName>
    <definedName name="I97I">#REF!</definedName>
    <definedName name="ii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localSheetId="0">kk/1.81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 localSheetId="0">kk/1.81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>[12]!iiiiii</definedName>
    <definedName name="iijjjjjjjjjjjjj">[12]!iijjjjjjjjjjjjj</definedName>
    <definedName name="ijhukjhjkhj">[12]!ijhukjhjkhj</definedName>
    <definedName name="imuuybrd">[12]!imuuybrd</definedName>
    <definedName name="Income_Statement_1" localSheetId="0">#REF!</definedName>
    <definedName name="Income_Statement_1">#REF!</definedName>
    <definedName name="Income_Statement_2" localSheetId="0">#REF!</definedName>
    <definedName name="Income_Statement_2">#REF!</definedName>
    <definedName name="Income_Statement_3" localSheetId="0">#REF!</definedName>
    <definedName name="Income_Statement_3">#REF!</definedName>
    <definedName name="IncTax">[4]Кумк!$Q$12:$Q$12</definedName>
    <definedName name="INDASS1">[3]MAIN!$F$247:$AJ$247</definedName>
    <definedName name="INDASS2">[3]MAIN!$F$265:$AJ$265</definedName>
    <definedName name="index_100" localSheetId="0">#REF!</definedName>
    <definedName name="index_100">#REF!</definedName>
    <definedName name="index_101" localSheetId="0">#REF!</definedName>
    <definedName name="index_101">#REF!</definedName>
    <definedName name="index_102" localSheetId="0">#REF!</definedName>
    <definedName name="index_102">#REF!</definedName>
    <definedName name="index_103" localSheetId="0">#REF!</definedName>
    <definedName name="index_103">#REF!</definedName>
    <definedName name="index_104" localSheetId="0">#REF!</definedName>
    <definedName name="index_104">#REF!</definedName>
    <definedName name="index_105" localSheetId="0">#REF!</definedName>
    <definedName name="index_105">#REF!</definedName>
    <definedName name="index_106" localSheetId="0">#REF!</definedName>
    <definedName name="index_106">#REF!</definedName>
    <definedName name="index_107" localSheetId="0">#REF!</definedName>
    <definedName name="index_107">#REF!</definedName>
    <definedName name="index_108" localSheetId="0">#REF!</definedName>
    <definedName name="index_108">#REF!</definedName>
    <definedName name="index_109" localSheetId="0">#REF!</definedName>
    <definedName name="index_109">#REF!</definedName>
    <definedName name="index_110" localSheetId="0">#REF!</definedName>
    <definedName name="index_110">#REF!</definedName>
    <definedName name="index_111" localSheetId="0">#REF!</definedName>
    <definedName name="index_111">#REF!</definedName>
    <definedName name="index_112" localSheetId="0">#REF!</definedName>
    <definedName name="index_112">#REF!</definedName>
    <definedName name="index_113" localSheetId="0">#REF!</definedName>
    <definedName name="index_113">#REF!</definedName>
    <definedName name="index_114" localSheetId="0">#REF!</definedName>
    <definedName name="index_114">#REF!</definedName>
    <definedName name="index_115" localSheetId="0">#REF!</definedName>
    <definedName name="index_115">#REF!</definedName>
    <definedName name="index_116" localSheetId="0">#REF!</definedName>
    <definedName name="index_116">#REF!</definedName>
    <definedName name="index_117" localSheetId="0">#REF!</definedName>
    <definedName name="index_117">#REF!</definedName>
    <definedName name="index_118" localSheetId="0">#REF!</definedName>
    <definedName name="index_118">#REF!</definedName>
    <definedName name="index_119" localSheetId="0">#REF!</definedName>
    <definedName name="index_119">#REF!</definedName>
    <definedName name="index_120" localSheetId="0">#REF!</definedName>
    <definedName name="index_120">#REF!</definedName>
    <definedName name="index_121" localSheetId="0">#REF!</definedName>
    <definedName name="index_121">#REF!</definedName>
    <definedName name="index_122" localSheetId="0">#REF!</definedName>
    <definedName name="index_122">#REF!</definedName>
    <definedName name="index_123" localSheetId="0">#REF!</definedName>
    <definedName name="index_123">#REF!</definedName>
    <definedName name="index_124" localSheetId="0">#REF!</definedName>
    <definedName name="index_124">#REF!</definedName>
    <definedName name="index_125" localSheetId="0">#REF!</definedName>
    <definedName name="index_125">#REF!</definedName>
    <definedName name="index_126" localSheetId="0">#REF!</definedName>
    <definedName name="index_126">#REF!</definedName>
    <definedName name="index_127" localSheetId="0">#REF!</definedName>
    <definedName name="index_127">#REF!</definedName>
    <definedName name="index_128" localSheetId="0">#REF!</definedName>
    <definedName name="index_128">#REF!</definedName>
    <definedName name="index_129" localSheetId="0">#REF!</definedName>
    <definedName name="index_129">#REF!</definedName>
    <definedName name="index_130" localSheetId="0">#REF!</definedName>
    <definedName name="index_130">#REF!</definedName>
    <definedName name="index_131" localSheetId="0">#REF!</definedName>
    <definedName name="index_131">#REF!</definedName>
    <definedName name="index_132" localSheetId="0">#REF!</definedName>
    <definedName name="index_132">#REF!</definedName>
    <definedName name="index_133" localSheetId="0">#REF!</definedName>
    <definedName name="index_133">#REF!</definedName>
    <definedName name="index_134" localSheetId="0">#REF!</definedName>
    <definedName name="index_134">#REF!</definedName>
    <definedName name="index_135" localSheetId="0">#REF!</definedName>
    <definedName name="index_135">#REF!</definedName>
    <definedName name="index_136" localSheetId="0">#REF!</definedName>
    <definedName name="index_136">#REF!</definedName>
    <definedName name="index_137" localSheetId="0">#REF!</definedName>
    <definedName name="index_137">#REF!</definedName>
    <definedName name="index_138" localSheetId="0">#REF!</definedName>
    <definedName name="index_138">#REF!</definedName>
    <definedName name="index_139" localSheetId="0">#REF!</definedName>
    <definedName name="index_139">#REF!</definedName>
    <definedName name="index_140" localSheetId="0">#REF!</definedName>
    <definedName name="index_140">#REF!</definedName>
    <definedName name="index_141" localSheetId="0">#REF!</definedName>
    <definedName name="index_141">#REF!</definedName>
    <definedName name="index_142" localSheetId="0">#REF!</definedName>
    <definedName name="index_142">#REF!</definedName>
    <definedName name="index_143" localSheetId="0">#REF!</definedName>
    <definedName name="index_143">#REF!</definedName>
    <definedName name="index_144" localSheetId="0">#REF!</definedName>
    <definedName name="index_144">#REF!</definedName>
    <definedName name="index_145" localSheetId="0">#REF!</definedName>
    <definedName name="index_145">#REF!</definedName>
    <definedName name="index_146" localSheetId="0">#REF!</definedName>
    <definedName name="index_146">#REF!</definedName>
    <definedName name="index_147" localSheetId="0">#REF!</definedName>
    <definedName name="index_147">#REF!</definedName>
    <definedName name="index_148" localSheetId="0">#REF!</definedName>
    <definedName name="index_148">#REF!</definedName>
    <definedName name="index_149" localSheetId="0">#REF!</definedName>
    <definedName name="index_149">#REF!</definedName>
    <definedName name="index_158" localSheetId="0">#REF!</definedName>
    <definedName name="index_158">#REF!</definedName>
    <definedName name="index_159" localSheetId="0">#REF!</definedName>
    <definedName name="index_159">#REF!</definedName>
    <definedName name="index_160" localSheetId="0">#REF!</definedName>
    <definedName name="index_160">#REF!</definedName>
    <definedName name="index_163" localSheetId="0">#REF!</definedName>
    <definedName name="index_163">#REF!</definedName>
    <definedName name="index_164" localSheetId="0">#REF!</definedName>
    <definedName name="index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230" localSheetId="0">#REF!</definedName>
    <definedName name="index_230">#REF!</definedName>
    <definedName name="index_80" localSheetId="0">#REF!</definedName>
    <definedName name="index_80">#REF!</definedName>
    <definedName name="index_81" localSheetId="0">#REF!</definedName>
    <definedName name="index_81">#REF!</definedName>
    <definedName name="index_83" localSheetId="0">#REF!</definedName>
    <definedName name="index_83">#REF!</definedName>
    <definedName name="index_84" localSheetId="0">#REF!</definedName>
    <definedName name="index_84">#REF!</definedName>
    <definedName name="index_85" localSheetId="0">#REF!</definedName>
    <definedName name="index_85">#REF!</definedName>
    <definedName name="index_86" localSheetId="0">#REF!</definedName>
    <definedName name="index_86">#REF!</definedName>
    <definedName name="index_87" localSheetId="0">#REF!</definedName>
    <definedName name="index_87">#REF!</definedName>
    <definedName name="index_88" localSheetId="0">#REF!</definedName>
    <definedName name="index_88">#REF!</definedName>
    <definedName name="index_89" localSheetId="0">#REF!</definedName>
    <definedName name="index_89">#REF!</definedName>
    <definedName name="index_90" localSheetId="0">#REF!</definedName>
    <definedName name="index_90">#REF!</definedName>
    <definedName name="index_91" localSheetId="0">#REF!</definedName>
    <definedName name="index_91">#REF!</definedName>
    <definedName name="index_92" localSheetId="0">#REF!</definedName>
    <definedName name="index_92">#REF!</definedName>
    <definedName name="index_93" localSheetId="0">#REF!</definedName>
    <definedName name="index_93">#REF!</definedName>
    <definedName name="index_94" localSheetId="0">#REF!</definedName>
    <definedName name="index_94">#REF!</definedName>
    <definedName name="index_95" localSheetId="0">#REF!</definedName>
    <definedName name="index_95">#REF!</definedName>
    <definedName name="index_96" localSheetId="0">#REF!</definedName>
    <definedName name="index_96">#REF!</definedName>
    <definedName name="index_97" localSheetId="0">#REF!</definedName>
    <definedName name="index_97">#REF!</definedName>
    <definedName name="index_98" localSheetId="0">#REF!</definedName>
    <definedName name="index_98">#REF!</definedName>
    <definedName name="index_99" localSheetId="0">#REF!</definedName>
    <definedName name="index_99">#REF!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nt">[27]Лист1!$H$18:$H$377</definedName>
    <definedName name="Int_50">[16]Лист1!$H$18:$H$377</definedName>
    <definedName name="Interest_Rate" localSheetId="0">#REF!</definedName>
    <definedName name="Interest_Rate">#REF!</definedName>
    <definedName name="Interest_Rate_50">[16]Лист1!$D$7</definedName>
    <definedName name="ioiomkjjjjj">[12]!ioiomkjjjjj</definedName>
    <definedName name="iouhnjvgfcfd">[12]!iouhnjvgfcfd</definedName>
    <definedName name="iouiuyiuyutuyrt">[12]!iouiuyiuyutuyrt</definedName>
    <definedName name="iounuibuig">[12]!iounuibuig</definedName>
    <definedName name="iouyuytytfty">[12]!iouyuytytfty</definedName>
    <definedName name="IROV" localSheetId="0">#REF!</definedName>
    <definedName name="IROV">#REF!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[12]!iuiohjkjk</definedName>
    <definedName name="iuiuyggggggggggggggggggg">[12]!iuiuyggggggggggggggggggg</definedName>
    <definedName name="iuiuytrsgfjh">[12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[12]!iujjjjjjjjjhjh</definedName>
    <definedName name="iujjjjjjjjjjjjjjjjjj">[12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[12]!iukjkjgh</definedName>
    <definedName name="iuubbbbbbbbbbbb">[12]!iuubbbbbbbbbbbb</definedName>
    <definedName name="iuuhhbvg">[12]!iuuhhbvg</definedName>
    <definedName name="iuuitt">[12]!iuuitt</definedName>
    <definedName name="iuuiyyttyty">[12]!iuuiyyttyty</definedName>
    <definedName name="iuuuuuuuuuuuuuuuu">[12]!iuuuuuuuuuuuuuuuu</definedName>
    <definedName name="iuuuuuuuuuuuuuuuuuuu">[12]!iuuuuuuuuuuuuuuuuuuu</definedName>
    <definedName name="iuuyyyyyyyyyyyyyyy">[12]!iuuyyyyyyyyyyyyyyy</definedName>
    <definedName name="IV" localSheetId="0">#REF!</definedName>
    <definedName name="IV">#REF!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>'[5]1_3 новая'!#REF!</definedName>
    <definedName name="jbnbvggggggggggggggg">[12]!jbnbvggggggggggggggg</definedName>
    <definedName name="jghghfd">[12]!jghghfd</definedName>
    <definedName name="jgjhgd">[12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[12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[12]!jhghfd</definedName>
    <definedName name="jhghjf">[12]!jhghjf</definedName>
    <definedName name="jhhgfddfs">[12]!jhhgfddfs</definedName>
    <definedName name="jhhgjhgf">[12]!jhhgjhgf</definedName>
    <definedName name="jhhhjhgghg">[12]!jhhhjhgghg</definedName>
    <definedName name="jhhjgkjgl">[12]!jhhjgkjgl</definedName>
    <definedName name="jhjgfghf">[12]!jhjgfghf</definedName>
    <definedName name="jhjgjgh">[12]!jhjgjgh</definedName>
    <definedName name="jhjhf">[12]!jhjhf</definedName>
    <definedName name="jhjhjhjggggggggggggg">[12]!jhjhjhjggggggggggggg</definedName>
    <definedName name="jhjhyyyyyyyyyyyyyy">[12]!jhjhyyyyyyyyyyyyyy</definedName>
    <definedName name="jhjjhhhhhh">[12]!jhjjhhhhhh</definedName>
    <definedName name="jhjkghgdd">[12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[12]!jhkhjghfg</definedName>
    <definedName name="jhkjhjhg">[12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[12]!jhujghj</definedName>
    <definedName name="jhujy">[12]!jhujy</definedName>
    <definedName name="jhy">[12]!jhy</definedName>
    <definedName name="jjhjgjhfg">[12]!jjhjgjhfg</definedName>
    <definedName name="jjhjhhhhhhhhhhhhhhh">[12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>[12]!jjjjjjjj</definedName>
    <definedName name="jjkjhhgffd">[12]!jjkjhhgffd</definedName>
    <definedName name="jkbvbcdxd">[12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[12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12]!jujhghgcvgfxc</definedName>
    <definedName name="jyihtg">[12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2]_REF!$B$1:$H$50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[12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>[12]!kjhhgfgfs</definedName>
    <definedName name="kjhiuh">[12]!kjhiuh</definedName>
    <definedName name="kjhjhgggggggggggggg">[12]!kjhjhgggggggggggggg</definedName>
    <definedName name="kjhjhhjgfd">[12]!kjhjhhjgfd</definedName>
    <definedName name="kjhkghgggggggggggg">[12]!kjhkghgggggggggggg</definedName>
    <definedName name="kjhkjhjggh">[12]!kjhkjhjggh</definedName>
    <definedName name="kjhmnmfg">[12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g" localSheetId="0">#REF!</definedName>
    <definedName name="kjjg">#REF!</definedName>
    <definedName name="kjjhghftyfy">[12]!kjjhghftyfy</definedName>
    <definedName name="kjjhjhghgh">[12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[12]!kjjkhgf</definedName>
    <definedName name="kjjkkjhjhgjhg">[12]!kjjkkjhjhgjhg</definedName>
    <definedName name="kjjyhjhuyh">[12]!kjjyhjhuyh</definedName>
    <definedName name="kjkhj">[12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[12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[12]!kjkjhjjjjjjjjjjjjjjjjj</definedName>
    <definedName name="kjkjjhhgfgfdds">[12]!kjkjjhhgfgfdds</definedName>
    <definedName name="kjkjjjjjjjjjjjjjjjj">[12]!kjkjjjjjjjjjjjjjjjj</definedName>
    <definedName name="kjlkji">[12]!kjlkji</definedName>
    <definedName name="kjlkjkhghjfgf">[12]!kjlkjkhghjfgf</definedName>
    <definedName name="kjmnmbn">[12]!kjmnmbn</definedName>
    <definedName name="kjuiuuuuuuuuuuuuuuu">[12]!kjuiuuuuuuuuuuuuuuu</definedName>
    <definedName name="kjuiyyyyyyyyyyyyyyyyyy">[12]!kjuiyyyyyyyyyyyyyyyyyy</definedName>
    <definedName name="kjykhjy">[12]!kjykhjy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 localSheetId="0">#REF!</definedName>
    <definedName name="kkkk">#REF!</definedName>
    <definedName name="kkkkkkkkkkkkkkkk">[12]!kkkkkkkkkkkkkkkk</definedName>
    <definedName name="kkljkjjjjjjjjjjjjj">[12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[12]!kljjhgfhg</definedName>
    <definedName name="klkjkjhhffdx">[12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[12]!kmnjnj</definedName>
    <definedName name="knkn.n.">[12]!knkn.n.</definedName>
    <definedName name="Kod">'[5]1_3 новая'!$A$28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M_RAS" localSheetId="0">#REF!</definedName>
    <definedName name="KOM_RAS">#REF!</definedName>
    <definedName name="KOMANDIR">[33]Нива!$I$101</definedName>
    <definedName name="KOMANDIROV" localSheetId="0">#REF!</definedName>
    <definedName name="KOMANDIROV">#REF!</definedName>
    <definedName name="KOMMAND" localSheetId="0">#REF!</definedName>
    <definedName name="KOMMAND">#REF!</definedName>
    <definedName name="KOMMANDIROV" localSheetId="0">#REF!</definedName>
    <definedName name="KOMMANDIROV">#REF!</definedName>
    <definedName name="KorQnt">[15]Параметры!$B$5</definedName>
    <definedName name="KotList">[15]Лист!$A$260</definedName>
    <definedName name="KOTLODERJ_LIST" localSheetId="0">#REF!</definedName>
    <definedName name="KOTLODERJ_LIST">#REF!</definedName>
    <definedName name="KotQnt">[15]Лист!$B$261</definedName>
    <definedName name="KREDIT1">[3]MAIN!$486:$504</definedName>
    <definedName name="KREDIT2">[3]MAIN!$533:$551</definedName>
    <definedName name="kurs" localSheetId="0">#REF!</definedName>
    <definedName name="kurs">#REF!</definedName>
    <definedName name="Kurs1">[4]Колум!$D$9</definedName>
    <definedName name="Kurs2">[4]Колум!$E$9</definedName>
    <definedName name="Kurs3">[4]Колум!$F$9</definedName>
    <definedName name="kuykjhjkhy">[12]!kuykjhjkhy</definedName>
    <definedName name="l">'[5]1_3 новая'!#REF!</definedName>
    <definedName name="LABEL" localSheetId="0">#REF!</definedName>
    <definedName name="LABEL">#REF!</definedName>
    <definedName name="labor_costs">[3]MAIN!$F$187:$AL$187</definedName>
    <definedName name="lang">[34]lang!$A$6</definedName>
    <definedName name="Language">[35]Main!$B$21</definedName>
    <definedName name="Last_Row" localSheetId="0">IF('Форма 19'!Values_Entered,'Форма 19'!Header_Row+'Форма 19'!Number_of_Payments,'Форма 19'!Header_Row)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3]MAIN!$AJ:$AJ</definedName>
    <definedName name="lg">'[4]А Апш'!#REF!</definedName>
    <definedName name="libir6m" localSheetId="0">#REF!</definedName>
    <definedName name="libir6m">#REF!</definedName>
    <definedName name="libir6m_50">"$#ССЫЛ!.#ССЫЛ!#ССЫЛ!"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ISING1">[3]MAIN!$305:$324</definedName>
    <definedName name="List_Org">'[4]ГК лохл'!$B$2:$B$81</definedName>
    <definedName name="List03_date1" localSheetId="0">#REF!</definedName>
    <definedName name="List03_date1">#REF!</definedName>
    <definedName name="List03_date2" localSheetId="0">#REF!</definedName>
    <definedName name="List03_date2">#REF!</definedName>
    <definedName name="lkjjjjjjjjjjjj">[12]!lkjjjjjjjjjjjj</definedName>
    <definedName name="lkjklhjkghjffgd">[12]!lkjklhjkghjffgd</definedName>
    <definedName name="lkjkljhjkjhghjfg">[12]!lkjkljhjkjhghjfg</definedName>
    <definedName name="lkkkkkkkkkkkkkk">[12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[12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[12]!lkljkjhjkjh</definedName>
    <definedName name="lklkjkjhjhfg">[12]!lklkjkjhjhfg</definedName>
    <definedName name="lklkkllk">[12]!lklkkllk</definedName>
    <definedName name="lklkljkhjhgh">[12]!lklkljkhjhgh</definedName>
    <definedName name="lklklkjkj">[12]!lklklkjkj</definedName>
    <definedName name="lll">'[10]З_П_ 2007'!#REF!</definedName>
    <definedName name="lll_50" localSheetId="0">#REF!</definedName>
    <definedName name="lll_50">#REF!</definedName>
    <definedName name="llll">'[10]З_П_ 2007'!#REF!</definedName>
    <definedName name="llll_50" localSheetId="0">#REF!</definedName>
    <definedName name="llll_50">#REF!</definedName>
    <definedName name="lllllll">[12]!lllllll</definedName>
    <definedName name="LME" localSheetId="0">#REF!</definedName>
    <definedName name="LME">#REF!</definedName>
    <definedName name="Loan_Amount">[27]Лист1!$D$6</definedName>
    <definedName name="Loan_Amount_50">[16]Лист1!$D$6</definedName>
    <definedName name="Loan_Start" localSheetId="0">#REF!</definedName>
    <definedName name="Loan_Start">#REF!</definedName>
    <definedName name="Loan_Start_50">[16]Лист1!$D$10</definedName>
    <definedName name="Loan_Years">[27]Лист1!$D$8</definedName>
    <definedName name="Loan_Years_50">[16]Лист1!$D$8</definedName>
    <definedName name="logical">[36]TEHSHEET!$K$2:$K$3</definedName>
    <definedName name="lv">[4]Девел!$B$4</definedName>
    <definedName name="mail_address" localSheetId="0">#REF!</definedName>
    <definedName name="mail_address">#REF!</definedName>
    <definedName name="mamamia" localSheetId="0">#REF!</definedName>
    <definedName name="mamamia">#REF!</definedName>
    <definedName name="MATERIAL" localSheetId="0">#REF!</definedName>
    <definedName name="MATERIAL">#REF!</definedName>
    <definedName name="MAXWC">[3]MAIN!$C$1340</definedName>
    <definedName name="Method">[3]MAIN!$F$29</definedName>
    <definedName name="mhgg">[12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>[12]!mjghggggggggggggg</definedName>
    <definedName name="mjhhhhhujy">[12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[12]!mjnnnnnnnnnnnnnnkjnmh</definedName>
    <definedName name="mjujy">[12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0]З_П_ 2007'!#REF!</definedName>
    <definedName name="mmmm_50" localSheetId="0">#REF!</definedName>
    <definedName name="mmmm_50">#REF!</definedName>
    <definedName name="mmmmmm" localSheetId="0">#REF!</definedName>
    <definedName name="mmmmmm">#REF!</definedName>
    <definedName name="mnbhjf">[12]!mnbhjf</definedName>
    <definedName name="mnghr">[12]!mnghr</definedName>
    <definedName name="mnmbnvb">[12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_LIST_14">[7]REESTR_MO!$B$107:$B$118</definedName>
    <definedName name="Moeuvre">[37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3]MAIN!$F$20</definedName>
    <definedName name="MONEY11">[5]Понедельно!$D$27</definedName>
    <definedName name="Money2">[3]MAIN!$F$24</definedName>
    <definedName name="Money21">[3]MAIN!$F$25</definedName>
    <definedName name="MoneyR">[3]MAIN!$F$1248</definedName>
    <definedName name="moun1">[20]Main!$C$9</definedName>
    <definedName name="moun10">[20]Main!$L$9</definedName>
    <definedName name="moun11">[20]Main!$M$9</definedName>
    <definedName name="moun12">[20]Main!$N$9</definedName>
    <definedName name="moun2">[20]Main!$D$9</definedName>
    <definedName name="moun3">[20]Main!$E$9</definedName>
    <definedName name="moun4">[20]Main!$F$9</definedName>
    <definedName name="moun5">[20]Main!$G$9</definedName>
    <definedName name="moun6">[20]Main!$H$9</definedName>
    <definedName name="moun7">[20]Main!$I$9</definedName>
    <definedName name="moun8">[20]Main!$J$9</definedName>
    <definedName name="moun9">[20]Main!$K$9</definedName>
    <definedName name="MR_LIST">[7]REESTR_MO!$D$2:$D$53</definedName>
    <definedName name="Multiply">[20]Main!#REF!</definedName>
    <definedName name="Multiply_29">[18]Tit!$B$6</definedName>
    <definedName name="n">[12]!n</definedName>
    <definedName name="n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5]Параметры!$B$10</definedName>
    <definedName name="NasPotrEEList">[15]Лист!$A$150</definedName>
    <definedName name="nbbcbvx">[12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[12]!nbghhhhhhhhhhhhhhhhhhhhhh</definedName>
    <definedName name="nbhggggggggggggg">[12]!nbhggggggggggggg</definedName>
    <definedName name="nbhgggggggggggggggg">[12]!nbhgggggggggggggggg</definedName>
    <definedName name="nbhhhhhhhhhhhhhhhh">[12]!nbhhhhhhhhhhhhhhhh</definedName>
    <definedName name="nbjhgy">[12]!nbjhgy</definedName>
    <definedName name="nbnbbnvbnvvcvbcvc">[12]!nbnbbnvbnvvcvbcvc</definedName>
    <definedName name="nbnbfders">[12]!nbnbfders</definedName>
    <definedName name="nbnvnbfgdsdfs">[12]!nbnvnbfgdsdfs</definedName>
    <definedName name="nbvbnfddddddddddddddddddd">[12]!nbvbnfddddddddddddddddddd</definedName>
    <definedName name="nbvgfhcf">[12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[12]!nbvghfgdx</definedName>
    <definedName name="ne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>[12]!nfgjn</definedName>
    <definedName name="nghf">[12]!nghf</definedName>
    <definedName name="nghjk">[12]!nghjk</definedName>
    <definedName name="nhghfgfgf">[12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[12]!njhgyhjftxcdfxnkl</definedName>
    <definedName name="njhhhhhhhhhhhhhd">[12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[12]!nkjgyuff</definedName>
    <definedName name="nmbhhhhhhhhhhhhhhhhhhhh">[12]!nmbhhhhhhhhhhhhhhhhhhhh</definedName>
    <definedName name="nmbnbnc">[12]!nmbnbnc</definedName>
    <definedName name="nmmbnbv">[12]!nmmbnbv</definedName>
    <definedName name="nn" localSheetId="0">kk/1.81</definedName>
    <definedName name="nn">kk/1.81</definedName>
    <definedName name="nnmmm" localSheetId="0">#REF!</definedName>
    <definedName name="nnmmm">#REF!</definedName>
    <definedName name="nnn" localSheetId="0">#REF!</definedName>
    <definedName name="nnn">#REF!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" localSheetId="0">kk/1.81</definedName>
    <definedName name="nnnn">kk/1.81</definedName>
    <definedName name="nnnnn" localSheetId="0">#REF!</definedName>
    <definedName name="nnnnn">#REF!</definedName>
    <definedName name="nnnnnn" localSheetId="0">#REF!</definedName>
    <definedName name="nnnnnn">#REF!</definedName>
    <definedName name="npi">[3]MAIN!$F$1245:$AK$1245</definedName>
    <definedName name="NPVR">[3]MAIN!$D$1025</definedName>
    <definedName name="Num_Pmt_Per_Year">[27]Лист1!$D$9</definedName>
    <definedName name="Num_Pmt_Per_Year_50">[16]Лист1!$D$9</definedName>
    <definedName name="Number_of_Payments" localSheetId="0">MATCH(0.01,[0]!End_Bal,-1)+1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 localSheetId="0">#REF!</definedName>
    <definedName name="nvv_List13_1_100">#REF!</definedName>
    <definedName name="nvv_List13_1_101" localSheetId="0">#REF!</definedName>
    <definedName name="nvv_List13_1_101">#REF!</definedName>
    <definedName name="nvv_List13_1_102" localSheetId="0">#REF!</definedName>
    <definedName name="nvv_List13_1_102">#REF!</definedName>
    <definedName name="nvv_List13_1_103" localSheetId="0">#REF!</definedName>
    <definedName name="nvv_List13_1_103">#REF!</definedName>
    <definedName name="nvv_List13_1_104" localSheetId="0">#REF!</definedName>
    <definedName name="nvv_List13_1_104">#REF!</definedName>
    <definedName name="nvv_List13_1_105" localSheetId="0">#REF!</definedName>
    <definedName name="nvv_List13_1_105">#REF!</definedName>
    <definedName name="nvv_List13_1_106" localSheetId="0">#REF!</definedName>
    <definedName name="nvv_List13_1_106">#REF!</definedName>
    <definedName name="nvv_List13_1_107" localSheetId="0">#REF!</definedName>
    <definedName name="nvv_List13_1_107">#REF!</definedName>
    <definedName name="nvv_List13_1_108" localSheetId="0">#REF!</definedName>
    <definedName name="nvv_List13_1_108">#REF!</definedName>
    <definedName name="nvv_List13_1_109" localSheetId="0">#REF!</definedName>
    <definedName name="nvv_List13_1_109">#REF!</definedName>
    <definedName name="nvv_List13_1_110" localSheetId="0">#REF!</definedName>
    <definedName name="nvv_List13_1_110">#REF!</definedName>
    <definedName name="nvv_List13_1_111" localSheetId="0">#REF!</definedName>
    <definedName name="nvv_List13_1_111">#REF!</definedName>
    <definedName name="nvv_List13_1_112" localSheetId="0">#REF!</definedName>
    <definedName name="nvv_List13_1_112">#REF!</definedName>
    <definedName name="nvv_List13_1_113" localSheetId="0">#REF!</definedName>
    <definedName name="nvv_List13_1_113">#REF!</definedName>
    <definedName name="nvv_List13_1_114" localSheetId="0">#REF!</definedName>
    <definedName name="nvv_List13_1_114">#REF!</definedName>
    <definedName name="nvv_List13_1_115" localSheetId="0">#REF!</definedName>
    <definedName name="nvv_List13_1_115">#REF!</definedName>
    <definedName name="nvv_List13_1_116" localSheetId="0">#REF!</definedName>
    <definedName name="nvv_List13_1_116">#REF!</definedName>
    <definedName name="nvv_List13_1_117" localSheetId="0">#REF!</definedName>
    <definedName name="nvv_List13_1_117">#REF!</definedName>
    <definedName name="nvv_List13_1_118" localSheetId="0">#REF!</definedName>
    <definedName name="nvv_List13_1_118">#REF!</definedName>
    <definedName name="nvv_List13_1_119" localSheetId="0">#REF!</definedName>
    <definedName name="nvv_List13_1_119">#REF!</definedName>
    <definedName name="nvv_List13_1_120" localSheetId="0">#REF!</definedName>
    <definedName name="nvv_List13_1_120">#REF!</definedName>
    <definedName name="nvv_List13_1_121" localSheetId="0">#REF!</definedName>
    <definedName name="nvv_List13_1_121">#REF!</definedName>
    <definedName name="nvv_List13_1_122" localSheetId="0">#REF!</definedName>
    <definedName name="nvv_List13_1_122">#REF!</definedName>
    <definedName name="nvv_List13_1_123" localSheetId="0">#REF!</definedName>
    <definedName name="nvv_List13_1_123">#REF!</definedName>
    <definedName name="nvv_List13_1_124" localSheetId="0">#REF!</definedName>
    <definedName name="nvv_List13_1_124">#REF!</definedName>
    <definedName name="nvv_List13_1_125" localSheetId="0">#REF!</definedName>
    <definedName name="nvv_List13_1_125">#REF!</definedName>
    <definedName name="nvv_List13_1_126" localSheetId="0">#REF!</definedName>
    <definedName name="nvv_List13_1_126">#REF!</definedName>
    <definedName name="nvv_List13_1_127" localSheetId="0">#REF!</definedName>
    <definedName name="nvv_List13_1_127">#REF!</definedName>
    <definedName name="nvv_List13_1_128" localSheetId="0">#REF!</definedName>
    <definedName name="nvv_List13_1_128">#REF!</definedName>
    <definedName name="nvv_List13_1_129" localSheetId="0">#REF!</definedName>
    <definedName name="nvv_List13_1_129">#REF!</definedName>
    <definedName name="nvv_List13_1_130" localSheetId="0">#REF!</definedName>
    <definedName name="nvv_List13_1_130">#REF!</definedName>
    <definedName name="nvv_List13_1_131" localSheetId="0">#REF!</definedName>
    <definedName name="nvv_List13_1_131">#REF!</definedName>
    <definedName name="nvv_List13_1_132" localSheetId="0">#REF!</definedName>
    <definedName name="nvv_List13_1_132">#REF!</definedName>
    <definedName name="nvv_List13_1_133" localSheetId="0">#REF!</definedName>
    <definedName name="nvv_List13_1_133">#REF!</definedName>
    <definedName name="nvv_List13_1_134" localSheetId="0">#REF!</definedName>
    <definedName name="nvv_List13_1_134">#REF!</definedName>
    <definedName name="nvv_List13_1_135" localSheetId="0">#REF!</definedName>
    <definedName name="nvv_List13_1_135">#REF!</definedName>
    <definedName name="nvv_List13_1_136" localSheetId="0">#REF!</definedName>
    <definedName name="nvv_List13_1_136">#REF!</definedName>
    <definedName name="nvv_List13_1_137" localSheetId="0">#REF!</definedName>
    <definedName name="nvv_List13_1_137">#REF!</definedName>
    <definedName name="nvv_List13_1_138" localSheetId="0">#REF!</definedName>
    <definedName name="nvv_List13_1_138">#REF!</definedName>
    <definedName name="nvv_List13_1_139" localSheetId="0">#REF!</definedName>
    <definedName name="nvv_List13_1_139">#REF!</definedName>
    <definedName name="nvv_List13_1_140" localSheetId="0">#REF!</definedName>
    <definedName name="nvv_List13_1_140">#REF!</definedName>
    <definedName name="nvv_List13_1_141" localSheetId="0">#REF!</definedName>
    <definedName name="nvv_List13_1_141">#REF!</definedName>
    <definedName name="nvv_List13_1_142" localSheetId="0">#REF!</definedName>
    <definedName name="nvv_List13_1_142">#REF!</definedName>
    <definedName name="nvv_List13_1_143" localSheetId="0">#REF!</definedName>
    <definedName name="nvv_List13_1_143">#REF!</definedName>
    <definedName name="nvv_List13_1_144" localSheetId="0">#REF!</definedName>
    <definedName name="nvv_List13_1_144">#REF!</definedName>
    <definedName name="nvv_List13_1_145" localSheetId="0">#REF!</definedName>
    <definedName name="nvv_List13_1_145">#REF!</definedName>
    <definedName name="nvv_List13_1_146" localSheetId="0">#REF!</definedName>
    <definedName name="nvv_List13_1_146">#REF!</definedName>
    <definedName name="nvv_List13_1_147" localSheetId="0">#REF!</definedName>
    <definedName name="nvv_List13_1_147">#REF!</definedName>
    <definedName name="nvv_List13_1_148" localSheetId="0">#REF!</definedName>
    <definedName name="nvv_List13_1_148">#REF!</definedName>
    <definedName name="nvv_List13_1_149" localSheetId="0">#REF!</definedName>
    <definedName name="nvv_List13_1_149">#REF!</definedName>
    <definedName name="nvv_List13_1_158" localSheetId="0">#REF!</definedName>
    <definedName name="nvv_List13_1_158">#REF!</definedName>
    <definedName name="nvv_List13_1_159" localSheetId="0">#REF!</definedName>
    <definedName name="nvv_List13_1_159">#REF!</definedName>
    <definedName name="nvv_List13_1_160" localSheetId="0">#REF!</definedName>
    <definedName name="nvv_List13_1_160">#REF!</definedName>
    <definedName name="nvv_List13_1_163" localSheetId="0">#REF!</definedName>
    <definedName name="nvv_List13_1_163">#REF!</definedName>
    <definedName name="nvv_List13_1_164" localSheetId="0">#REF!</definedName>
    <definedName name="nvv_List13_1_164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230" localSheetId="0">#REF!</definedName>
    <definedName name="nvv_List13_1_230">#REF!</definedName>
    <definedName name="nvv_List13_1_80" localSheetId="0">#REF!</definedName>
    <definedName name="nvv_List13_1_80">#REF!</definedName>
    <definedName name="nvv_List13_1_81" localSheetId="0">#REF!</definedName>
    <definedName name="nvv_List13_1_81">#REF!</definedName>
    <definedName name="nvv_List13_1_83" localSheetId="0">#REF!</definedName>
    <definedName name="nvv_List13_1_83">#REF!</definedName>
    <definedName name="nvv_List13_1_84" localSheetId="0">#REF!</definedName>
    <definedName name="nvv_List13_1_84">#REF!</definedName>
    <definedName name="nvv_List13_1_85" localSheetId="0">#REF!</definedName>
    <definedName name="nvv_List13_1_85">#REF!</definedName>
    <definedName name="nvv_List13_1_86" localSheetId="0">#REF!</definedName>
    <definedName name="nvv_List13_1_86">#REF!</definedName>
    <definedName name="nvv_List13_1_87" localSheetId="0">#REF!</definedName>
    <definedName name="nvv_List13_1_87">#REF!</definedName>
    <definedName name="nvv_List13_1_88" localSheetId="0">#REF!</definedName>
    <definedName name="nvv_List13_1_88">#REF!</definedName>
    <definedName name="nvv_List13_1_89" localSheetId="0">#REF!</definedName>
    <definedName name="nvv_List13_1_89">#REF!</definedName>
    <definedName name="nvv_List13_1_90" localSheetId="0">#REF!</definedName>
    <definedName name="nvv_List13_1_90">#REF!</definedName>
    <definedName name="nvv_List13_1_91" localSheetId="0">#REF!</definedName>
    <definedName name="nvv_List13_1_91">#REF!</definedName>
    <definedName name="nvv_List13_1_92" localSheetId="0">#REF!</definedName>
    <definedName name="nvv_List13_1_92">#REF!</definedName>
    <definedName name="nvv_List13_1_93" localSheetId="0">#REF!</definedName>
    <definedName name="nvv_List13_1_93">#REF!</definedName>
    <definedName name="nvv_List13_1_94" localSheetId="0">#REF!</definedName>
    <definedName name="nvv_List13_1_94">#REF!</definedName>
    <definedName name="nvv_List13_1_95" localSheetId="0">#REF!</definedName>
    <definedName name="nvv_List13_1_95">#REF!</definedName>
    <definedName name="nvv_List13_1_96" localSheetId="0">#REF!</definedName>
    <definedName name="nvv_List13_1_96">#REF!</definedName>
    <definedName name="nvv_List13_1_97" localSheetId="0">#REF!</definedName>
    <definedName name="nvv_List13_1_97">#REF!</definedName>
    <definedName name="nvv_List13_1_98" localSheetId="0">#REF!</definedName>
    <definedName name="nvv_List13_1_98">#REF!</definedName>
    <definedName name="nvv_List13_1_99" localSheetId="0">#REF!</definedName>
    <definedName name="nvv_List13_1_99">#REF!</definedName>
    <definedName name="nvv_List13_2_100" localSheetId="0">#REF!</definedName>
    <definedName name="nvv_List13_2_100">#REF!</definedName>
    <definedName name="nvv_List13_2_101" localSheetId="0">#REF!</definedName>
    <definedName name="nvv_List13_2_101">#REF!</definedName>
    <definedName name="nvv_List13_2_102" localSheetId="0">#REF!</definedName>
    <definedName name="nvv_List13_2_102">#REF!</definedName>
    <definedName name="nvv_List13_2_103" localSheetId="0">#REF!</definedName>
    <definedName name="nvv_List13_2_103">#REF!</definedName>
    <definedName name="nvv_List13_2_104" localSheetId="0">#REF!</definedName>
    <definedName name="nvv_List13_2_104">#REF!</definedName>
    <definedName name="nvv_List13_2_105" localSheetId="0">#REF!</definedName>
    <definedName name="nvv_List13_2_105">#REF!</definedName>
    <definedName name="nvv_List13_2_106" localSheetId="0">#REF!</definedName>
    <definedName name="nvv_List13_2_106">#REF!</definedName>
    <definedName name="nvv_List13_2_107" localSheetId="0">#REF!</definedName>
    <definedName name="nvv_List13_2_107">#REF!</definedName>
    <definedName name="nvv_List13_2_108" localSheetId="0">#REF!</definedName>
    <definedName name="nvv_List13_2_108">#REF!</definedName>
    <definedName name="nvv_List13_2_109" localSheetId="0">#REF!</definedName>
    <definedName name="nvv_List13_2_109">#REF!</definedName>
    <definedName name="nvv_List13_2_110" localSheetId="0">#REF!</definedName>
    <definedName name="nvv_List13_2_110">#REF!</definedName>
    <definedName name="nvv_List13_2_111" localSheetId="0">#REF!</definedName>
    <definedName name="nvv_List13_2_111">#REF!</definedName>
    <definedName name="nvv_List13_2_112" localSheetId="0">#REF!</definedName>
    <definedName name="nvv_List13_2_112">#REF!</definedName>
    <definedName name="nvv_List13_2_113" localSheetId="0">#REF!</definedName>
    <definedName name="nvv_List13_2_113">#REF!</definedName>
    <definedName name="nvv_List13_2_114" localSheetId="0">#REF!</definedName>
    <definedName name="nvv_List13_2_114">#REF!</definedName>
    <definedName name="nvv_List13_2_115" localSheetId="0">#REF!</definedName>
    <definedName name="nvv_List13_2_115">#REF!</definedName>
    <definedName name="nvv_List13_2_116" localSheetId="0">#REF!</definedName>
    <definedName name="nvv_List13_2_116">#REF!</definedName>
    <definedName name="nvv_List13_2_117" localSheetId="0">#REF!</definedName>
    <definedName name="nvv_List13_2_117">#REF!</definedName>
    <definedName name="nvv_List13_2_118" localSheetId="0">#REF!</definedName>
    <definedName name="nvv_List13_2_118">#REF!</definedName>
    <definedName name="nvv_List13_2_119" localSheetId="0">#REF!</definedName>
    <definedName name="nvv_List13_2_119">#REF!</definedName>
    <definedName name="nvv_List13_2_120" localSheetId="0">#REF!</definedName>
    <definedName name="nvv_List13_2_120">#REF!</definedName>
    <definedName name="nvv_List13_2_121" localSheetId="0">#REF!</definedName>
    <definedName name="nvv_List13_2_121">#REF!</definedName>
    <definedName name="nvv_List13_2_122" localSheetId="0">#REF!</definedName>
    <definedName name="nvv_List13_2_122">#REF!</definedName>
    <definedName name="nvv_List13_2_123" localSheetId="0">#REF!</definedName>
    <definedName name="nvv_List13_2_123">#REF!</definedName>
    <definedName name="nvv_List13_2_124" localSheetId="0">#REF!</definedName>
    <definedName name="nvv_List13_2_124">#REF!</definedName>
    <definedName name="nvv_List13_2_125" localSheetId="0">#REF!</definedName>
    <definedName name="nvv_List13_2_125">#REF!</definedName>
    <definedName name="nvv_List13_2_126" localSheetId="0">#REF!</definedName>
    <definedName name="nvv_List13_2_126">#REF!</definedName>
    <definedName name="nvv_List13_2_127" localSheetId="0">#REF!</definedName>
    <definedName name="nvv_List13_2_127">#REF!</definedName>
    <definedName name="nvv_List13_2_128" localSheetId="0">#REF!</definedName>
    <definedName name="nvv_List13_2_128">#REF!</definedName>
    <definedName name="nvv_List13_2_129" localSheetId="0">#REF!</definedName>
    <definedName name="nvv_List13_2_129">#REF!</definedName>
    <definedName name="nvv_List13_2_130" localSheetId="0">#REF!</definedName>
    <definedName name="nvv_List13_2_130">#REF!</definedName>
    <definedName name="nvv_List13_2_131" localSheetId="0">#REF!</definedName>
    <definedName name="nvv_List13_2_131">#REF!</definedName>
    <definedName name="nvv_List13_2_132" localSheetId="0">#REF!</definedName>
    <definedName name="nvv_List13_2_132">#REF!</definedName>
    <definedName name="nvv_List13_2_133" localSheetId="0">#REF!</definedName>
    <definedName name="nvv_List13_2_133">#REF!</definedName>
    <definedName name="nvv_List13_2_134" localSheetId="0">#REF!</definedName>
    <definedName name="nvv_List13_2_134">#REF!</definedName>
    <definedName name="nvv_List13_2_135" localSheetId="0">#REF!</definedName>
    <definedName name="nvv_List13_2_135">#REF!</definedName>
    <definedName name="nvv_List13_2_136" localSheetId="0">#REF!</definedName>
    <definedName name="nvv_List13_2_136">#REF!</definedName>
    <definedName name="nvv_List13_2_137" localSheetId="0">#REF!</definedName>
    <definedName name="nvv_List13_2_137">#REF!</definedName>
    <definedName name="nvv_List13_2_138" localSheetId="0">#REF!</definedName>
    <definedName name="nvv_List13_2_138">#REF!</definedName>
    <definedName name="nvv_List13_2_139" localSheetId="0">#REF!</definedName>
    <definedName name="nvv_List13_2_139">#REF!</definedName>
    <definedName name="nvv_List13_2_140" localSheetId="0">#REF!</definedName>
    <definedName name="nvv_List13_2_140">#REF!</definedName>
    <definedName name="nvv_List13_2_141" localSheetId="0">#REF!</definedName>
    <definedName name="nvv_List13_2_141">#REF!</definedName>
    <definedName name="nvv_List13_2_142" localSheetId="0">#REF!</definedName>
    <definedName name="nvv_List13_2_142">#REF!</definedName>
    <definedName name="nvv_List13_2_143" localSheetId="0">#REF!</definedName>
    <definedName name="nvv_List13_2_143">#REF!</definedName>
    <definedName name="nvv_List13_2_144" localSheetId="0">#REF!</definedName>
    <definedName name="nvv_List13_2_144">#REF!</definedName>
    <definedName name="nvv_List13_2_145" localSheetId="0">#REF!</definedName>
    <definedName name="nvv_List13_2_145">#REF!</definedName>
    <definedName name="nvv_List13_2_146" localSheetId="0">#REF!</definedName>
    <definedName name="nvv_List13_2_146">#REF!</definedName>
    <definedName name="nvv_List13_2_147" localSheetId="0">#REF!</definedName>
    <definedName name="nvv_List13_2_147">#REF!</definedName>
    <definedName name="nvv_List13_2_148" localSheetId="0">#REF!</definedName>
    <definedName name="nvv_List13_2_148">#REF!</definedName>
    <definedName name="nvv_List13_2_149" localSheetId="0">#REF!</definedName>
    <definedName name="nvv_List13_2_149">#REF!</definedName>
    <definedName name="nvv_List13_2_158" localSheetId="0">#REF!</definedName>
    <definedName name="nvv_List13_2_158">#REF!</definedName>
    <definedName name="nvv_List13_2_159" localSheetId="0">#REF!</definedName>
    <definedName name="nvv_List13_2_159">#REF!</definedName>
    <definedName name="nvv_List13_2_160" localSheetId="0">#REF!</definedName>
    <definedName name="nvv_List13_2_160">#REF!</definedName>
    <definedName name="nvv_List13_2_163" localSheetId="0">#REF!</definedName>
    <definedName name="nvv_List13_2_163">#REF!</definedName>
    <definedName name="nvv_List13_2_164" localSheetId="0">#REF!</definedName>
    <definedName name="nvv_List13_2_164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230" localSheetId="0">#REF!</definedName>
    <definedName name="nvv_List13_2_230">#REF!</definedName>
    <definedName name="nvv_List13_2_80" localSheetId="0">#REF!</definedName>
    <definedName name="nvv_List13_2_80">#REF!</definedName>
    <definedName name="nvv_List13_2_81" localSheetId="0">#REF!</definedName>
    <definedName name="nvv_List13_2_81">#REF!</definedName>
    <definedName name="nvv_List13_2_83" localSheetId="0">#REF!</definedName>
    <definedName name="nvv_List13_2_83">#REF!</definedName>
    <definedName name="nvv_List13_2_84" localSheetId="0">#REF!</definedName>
    <definedName name="nvv_List13_2_84">#REF!</definedName>
    <definedName name="nvv_List13_2_85" localSheetId="0">#REF!</definedName>
    <definedName name="nvv_List13_2_85">#REF!</definedName>
    <definedName name="nvv_List13_2_86" localSheetId="0">#REF!</definedName>
    <definedName name="nvv_List13_2_86">#REF!</definedName>
    <definedName name="nvv_List13_2_87" localSheetId="0">#REF!</definedName>
    <definedName name="nvv_List13_2_87">#REF!</definedName>
    <definedName name="nvv_List13_2_88" localSheetId="0">#REF!</definedName>
    <definedName name="nvv_List13_2_88">#REF!</definedName>
    <definedName name="nvv_List13_2_89" localSheetId="0">#REF!</definedName>
    <definedName name="nvv_List13_2_89">#REF!</definedName>
    <definedName name="nvv_List13_2_90" localSheetId="0">#REF!</definedName>
    <definedName name="nvv_List13_2_90">#REF!</definedName>
    <definedName name="nvv_List13_2_91" localSheetId="0">#REF!</definedName>
    <definedName name="nvv_List13_2_91">#REF!</definedName>
    <definedName name="nvv_List13_2_92" localSheetId="0">#REF!</definedName>
    <definedName name="nvv_List13_2_92">#REF!</definedName>
    <definedName name="nvv_List13_2_93" localSheetId="0">#REF!</definedName>
    <definedName name="nvv_List13_2_93">#REF!</definedName>
    <definedName name="nvv_List13_2_94" localSheetId="0">#REF!</definedName>
    <definedName name="nvv_List13_2_94">#REF!</definedName>
    <definedName name="nvv_List13_2_95" localSheetId="0">#REF!</definedName>
    <definedName name="nvv_List13_2_95">#REF!</definedName>
    <definedName name="nvv_List13_2_96" localSheetId="0">#REF!</definedName>
    <definedName name="nvv_List13_2_96">#REF!</definedName>
    <definedName name="nvv_List13_2_97" localSheetId="0">#REF!</definedName>
    <definedName name="nvv_List13_2_97">#REF!</definedName>
    <definedName name="nvv_List13_2_98" localSheetId="0">#REF!</definedName>
    <definedName name="nvv_List13_2_98">#REF!</definedName>
    <definedName name="nvv_List13_2_99" localSheetId="0">#REF!</definedName>
    <definedName name="nvv_List13_2_99">#REF!</definedName>
    <definedName name="nvv_List13_3_100" localSheetId="0">#REF!</definedName>
    <definedName name="nvv_List13_3_100">#REF!</definedName>
    <definedName name="nvv_List13_3_101" localSheetId="0">#REF!</definedName>
    <definedName name="nvv_List13_3_101">#REF!</definedName>
    <definedName name="nvv_List13_3_102" localSheetId="0">#REF!</definedName>
    <definedName name="nvv_List13_3_102">#REF!</definedName>
    <definedName name="nvv_List13_3_103" localSheetId="0">#REF!</definedName>
    <definedName name="nvv_List13_3_103">#REF!</definedName>
    <definedName name="nvv_List13_3_104" localSheetId="0">#REF!</definedName>
    <definedName name="nvv_List13_3_104">#REF!</definedName>
    <definedName name="nvv_List13_3_105" localSheetId="0">#REF!</definedName>
    <definedName name="nvv_List13_3_105">#REF!</definedName>
    <definedName name="nvv_List13_3_106" localSheetId="0">#REF!</definedName>
    <definedName name="nvv_List13_3_106">#REF!</definedName>
    <definedName name="nvv_List13_3_107" localSheetId="0">#REF!</definedName>
    <definedName name="nvv_List13_3_107">#REF!</definedName>
    <definedName name="nvv_List13_3_108" localSheetId="0">#REF!</definedName>
    <definedName name="nvv_List13_3_108">#REF!</definedName>
    <definedName name="nvv_List13_3_109" localSheetId="0">#REF!</definedName>
    <definedName name="nvv_List13_3_109">#REF!</definedName>
    <definedName name="nvv_List13_3_110" localSheetId="0">#REF!</definedName>
    <definedName name="nvv_List13_3_110">#REF!</definedName>
    <definedName name="nvv_List13_3_111" localSheetId="0">#REF!</definedName>
    <definedName name="nvv_List13_3_111">#REF!</definedName>
    <definedName name="nvv_List13_3_112" localSheetId="0">#REF!</definedName>
    <definedName name="nvv_List13_3_112">#REF!</definedName>
    <definedName name="nvv_List13_3_113" localSheetId="0">#REF!</definedName>
    <definedName name="nvv_List13_3_113">#REF!</definedName>
    <definedName name="nvv_List13_3_114" localSheetId="0">#REF!</definedName>
    <definedName name="nvv_List13_3_114">#REF!</definedName>
    <definedName name="nvv_List13_3_115" localSheetId="0">#REF!</definedName>
    <definedName name="nvv_List13_3_115">#REF!</definedName>
    <definedName name="nvv_List13_3_116" localSheetId="0">#REF!</definedName>
    <definedName name="nvv_List13_3_116">#REF!</definedName>
    <definedName name="nvv_List13_3_117" localSheetId="0">#REF!</definedName>
    <definedName name="nvv_List13_3_117">#REF!</definedName>
    <definedName name="nvv_List13_3_118" localSheetId="0">#REF!</definedName>
    <definedName name="nvv_List13_3_118">#REF!</definedName>
    <definedName name="nvv_List13_3_119" localSheetId="0">#REF!</definedName>
    <definedName name="nvv_List13_3_119">#REF!</definedName>
    <definedName name="nvv_List13_3_120" localSheetId="0">#REF!</definedName>
    <definedName name="nvv_List13_3_120">#REF!</definedName>
    <definedName name="nvv_List13_3_121" localSheetId="0">#REF!</definedName>
    <definedName name="nvv_List13_3_121">#REF!</definedName>
    <definedName name="nvv_List13_3_122" localSheetId="0">#REF!</definedName>
    <definedName name="nvv_List13_3_122">#REF!</definedName>
    <definedName name="nvv_List13_3_123" localSheetId="0">#REF!</definedName>
    <definedName name="nvv_List13_3_123">#REF!</definedName>
    <definedName name="nvv_List13_3_124" localSheetId="0">#REF!</definedName>
    <definedName name="nvv_List13_3_124">#REF!</definedName>
    <definedName name="nvv_List13_3_125" localSheetId="0">#REF!</definedName>
    <definedName name="nvv_List13_3_125">#REF!</definedName>
    <definedName name="nvv_List13_3_126" localSheetId="0">#REF!</definedName>
    <definedName name="nvv_List13_3_126">#REF!</definedName>
    <definedName name="nvv_List13_3_127" localSheetId="0">#REF!</definedName>
    <definedName name="nvv_List13_3_127">#REF!</definedName>
    <definedName name="nvv_List13_3_128" localSheetId="0">#REF!</definedName>
    <definedName name="nvv_List13_3_128">#REF!</definedName>
    <definedName name="nvv_List13_3_129" localSheetId="0">#REF!</definedName>
    <definedName name="nvv_List13_3_129">#REF!</definedName>
    <definedName name="nvv_List13_3_130" localSheetId="0">#REF!</definedName>
    <definedName name="nvv_List13_3_130">#REF!</definedName>
    <definedName name="nvv_List13_3_131" localSheetId="0">#REF!</definedName>
    <definedName name="nvv_List13_3_131">#REF!</definedName>
    <definedName name="nvv_List13_3_132" localSheetId="0">#REF!</definedName>
    <definedName name="nvv_List13_3_132">#REF!</definedName>
    <definedName name="nvv_List13_3_133" localSheetId="0">#REF!</definedName>
    <definedName name="nvv_List13_3_133">#REF!</definedName>
    <definedName name="nvv_List13_3_134" localSheetId="0">#REF!</definedName>
    <definedName name="nvv_List13_3_134">#REF!</definedName>
    <definedName name="nvv_List13_3_135" localSheetId="0">#REF!</definedName>
    <definedName name="nvv_List13_3_135">#REF!</definedName>
    <definedName name="nvv_List13_3_136" localSheetId="0">#REF!</definedName>
    <definedName name="nvv_List13_3_136">#REF!</definedName>
    <definedName name="nvv_List13_3_137" localSheetId="0">#REF!</definedName>
    <definedName name="nvv_List13_3_137">#REF!</definedName>
    <definedName name="nvv_List13_3_138" localSheetId="0">#REF!</definedName>
    <definedName name="nvv_List13_3_138">#REF!</definedName>
    <definedName name="nvv_List13_3_139" localSheetId="0">#REF!</definedName>
    <definedName name="nvv_List13_3_139">#REF!</definedName>
    <definedName name="nvv_List13_3_140" localSheetId="0">#REF!</definedName>
    <definedName name="nvv_List13_3_140">#REF!</definedName>
    <definedName name="nvv_List13_3_141" localSheetId="0">#REF!</definedName>
    <definedName name="nvv_List13_3_141">#REF!</definedName>
    <definedName name="nvv_List13_3_142" localSheetId="0">#REF!</definedName>
    <definedName name="nvv_List13_3_142">#REF!</definedName>
    <definedName name="nvv_List13_3_143" localSheetId="0">#REF!</definedName>
    <definedName name="nvv_List13_3_143">#REF!</definedName>
    <definedName name="nvv_List13_3_144" localSheetId="0">#REF!</definedName>
    <definedName name="nvv_List13_3_144">#REF!</definedName>
    <definedName name="nvv_List13_3_145" localSheetId="0">#REF!</definedName>
    <definedName name="nvv_List13_3_145">#REF!</definedName>
    <definedName name="nvv_List13_3_146" localSheetId="0">#REF!</definedName>
    <definedName name="nvv_List13_3_146">#REF!</definedName>
    <definedName name="nvv_List13_3_147" localSheetId="0">#REF!</definedName>
    <definedName name="nvv_List13_3_147">#REF!</definedName>
    <definedName name="nvv_List13_3_148" localSheetId="0">#REF!</definedName>
    <definedName name="nvv_List13_3_148">#REF!</definedName>
    <definedName name="nvv_List13_3_149" localSheetId="0">#REF!</definedName>
    <definedName name="nvv_List13_3_149">#REF!</definedName>
    <definedName name="nvv_List13_3_158" localSheetId="0">#REF!</definedName>
    <definedName name="nvv_List13_3_158">#REF!</definedName>
    <definedName name="nvv_List13_3_159" localSheetId="0">#REF!</definedName>
    <definedName name="nvv_List13_3_159">#REF!</definedName>
    <definedName name="nvv_List13_3_160" localSheetId="0">#REF!</definedName>
    <definedName name="nvv_List13_3_160">#REF!</definedName>
    <definedName name="nvv_List13_3_163" localSheetId="0">#REF!</definedName>
    <definedName name="nvv_List13_3_163">#REF!</definedName>
    <definedName name="nvv_List13_3_164" localSheetId="0">#REF!</definedName>
    <definedName name="nvv_List13_3_164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230" localSheetId="0">#REF!</definedName>
    <definedName name="nvv_List13_3_230">#REF!</definedName>
    <definedName name="nvv_List13_3_80" localSheetId="0">#REF!</definedName>
    <definedName name="nvv_List13_3_80">#REF!</definedName>
    <definedName name="nvv_List13_3_81" localSheetId="0">#REF!</definedName>
    <definedName name="nvv_List13_3_81">#REF!</definedName>
    <definedName name="nvv_List13_3_83" localSheetId="0">#REF!</definedName>
    <definedName name="nvv_List13_3_83">#REF!</definedName>
    <definedName name="nvv_List13_3_84" localSheetId="0">#REF!</definedName>
    <definedName name="nvv_List13_3_84">#REF!</definedName>
    <definedName name="nvv_List13_3_85" localSheetId="0">#REF!</definedName>
    <definedName name="nvv_List13_3_85">#REF!</definedName>
    <definedName name="nvv_List13_3_86" localSheetId="0">#REF!</definedName>
    <definedName name="nvv_List13_3_86">#REF!</definedName>
    <definedName name="nvv_List13_3_87" localSheetId="0">#REF!</definedName>
    <definedName name="nvv_List13_3_87">#REF!</definedName>
    <definedName name="nvv_List13_3_88" localSheetId="0">#REF!</definedName>
    <definedName name="nvv_List13_3_88">#REF!</definedName>
    <definedName name="nvv_List13_3_89" localSheetId="0">#REF!</definedName>
    <definedName name="nvv_List13_3_89">#REF!</definedName>
    <definedName name="nvv_List13_3_90" localSheetId="0">#REF!</definedName>
    <definedName name="nvv_List13_3_90">#REF!</definedName>
    <definedName name="nvv_List13_3_91" localSheetId="0">#REF!</definedName>
    <definedName name="nvv_List13_3_91">#REF!</definedName>
    <definedName name="nvv_List13_3_92" localSheetId="0">#REF!</definedName>
    <definedName name="nvv_List13_3_92">#REF!</definedName>
    <definedName name="nvv_List13_3_93" localSheetId="0">#REF!</definedName>
    <definedName name="nvv_List13_3_93">#REF!</definedName>
    <definedName name="nvv_List13_3_94" localSheetId="0">#REF!</definedName>
    <definedName name="nvv_List13_3_94">#REF!</definedName>
    <definedName name="nvv_List13_3_95" localSheetId="0">#REF!</definedName>
    <definedName name="nvv_List13_3_95">#REF!</definedName>
    <definedName name="nvv_List13_3_96" localSheetId="0">#REF!</definedName>
    <definedName name="nvv_List13_3_96">#REF!</definedName>
    <definedName name="nvv_List13_3_97" localSheetId="0">#REF!</definedName>
    <definedName name="nvv_List13_3_97">#REF!</definedName>
    <definedName name="nvv_List13_3_98" localSheetId="0">#REF!</definedName>
    <definedName name="nvv_List13_3_98">#REF!</definedName>
    <definedName name="nvv_List13_3_99" localSheetId="0">#REF!</definedName>
    <definedName name="nvv_List13_3_99">#REF!</definedName>
    <definedName name="nvv_List13_4_100" localSheetId="0">#REF!</definedName>
    <definedName name="nvv_List13_4_100">#REF!</definedName>
    <definedName name="nvv_List13_4_101" localSheetId="0">#REF!</definedName>
    <definedName name="nvv_List13_4_101">#REF!</definedName>
    <definedName name="nvv_List13_4_102" localSheetId="0">#REF!</definedName>
    <definedName name="nvv_List13_4_102">#REF!</definedName>
    <definedName name="nvv_List13_4_103" localSheetId="0">#REF!</definedName>
    <definedName name="nvv_List13_4_103">#REF!</definedName>
    <definedName name="nvv_List13_4_104" localSheetId="0">#REF!</definedName>
    <definedName name="nvv_List13_4_104">#REF!</definedName>
    <definedName name="nvv_List13_4_105" localSheetId="0">#REF!</definedName>
    <definedName name="nvv_List13_4_105">#REF!</definedName>
    <definedName name="nvv_List13_4_106" localSheetId="0">#REF!</definedName>
    <definedName name="nvv_List13_4_106">#REF!</definedName>
    <definedName name="nvv_List13_4_107" localSheetId="0">#REF!</definedName>
    <definedName name="nvv_List13_4_107">#REF!</definedName>
    <definedName name="nvv_List13_4_108" localSheetId="0">#REF!</definedName>
    <definedName name="nvv_List13_4_108">#REF!</definedName>
    <definedName name="nvv_List13_4_109" localSheetId="0">#REF!</definedName>
    <definedName name="nvv_List13_4_109">#REF!</definedName>
    <definedName name="nvv_List13_4_110" localSheetId="0">#REF!</definedName>
    <definedName name="nvv_List13_4_110">#REF!</definedName>
    <definedName name="nvv_List13_4_111" localSheetId="0">#REF!</definedName>
    <definedName name="nvv_List13_4_111">#REF!</definedName>
    <definedName name="nvv_List13_4_112" localSheetId="0">#REF!</definedName>
    <definedName name="nvv_List13_4_112">#REF!</definedName>
    <definedName name="nvv_List13_4_113" localSheetId="0">#REF!</definedName>
    <definedName name="nvv_List13_4_113">#REF!</definedName>
    <definedName name="nvv_List13_4_114" localSheetId="0">#REF!</definedName>
    <definedName name="nvv_List13_4_114">#REF!</definedName>
    <definedName name="nvv_List13_4_115" localSheetId="0">#REF!</definedName>
    <definedName name="nvv_List13_4_115">#REF!</definedName>
    <definedName name="nvv_List13_4_116" localSheetId="0">#REF!</definedName>
    <definedName name="nvv_List13_4_116">#REF!</definedName>
    <definedName name="nvv_List13_4_117" localSheetId="0">#REF!</definedName>
    <definedName name="nvv_List13_4_117">#REF!</definedName>
    <definedName name="nvv_List13_4_118" localSheetId="0">#REF!</definedName>
    <definedName name="nvv_List13_4_118">#REF!</definedName>
    <definedName name="nvv_List13_4_119" localSheetId="0">#REF!</definedName>
    <definedName name="nvv_List13_4_119">#REF!</definedName>
    <definedName name="nvv_List13_4_120" localSheetId="0">#REF!</definedName>
    <definedName name="nvv_List13_4_120">#REF!</definedName>
    <definedName name="nvv_List13_4_121" localSheetId="0">#REF!</definedName>
    <definedName name="nvv_List13_4_121">#REF!</definedName>
    <definedName name="nvv_List13_4_122" localSheetId="0">#REF!</definedName>
    <definedName name="nvv_List13_4_122">#REF!</definedName>
    <definedName name="nvv_List13_4_123" localSheetId="0">#REF!</definedName>
    <definedName name="nvv_List13_4_123">#REF!</definedName>
    <definedName name="nvv_List13_4_124" localSheetId="0">#REF!</definedName>
    <definedName name="nvv_List13_4_124">#REF!</definedName>
    <definedName name="nvv_List13_4_125" localSheetId="0">#REF!</definedName>
    <definedName name="nvv_List13_4_125">#REF!</definedName>
    <definedName name="nvv_List13_4_126" localSheetId="0">#REF!</definedName>
    <definedName name="nvv_List13_4_126">#REF!</definedName>
    <definedName name="nvv_List13_4_127" localSheetId="0">#REF!</definedName>
    <definedName name="nvv_List13_4_127">#REF!</definedName>
    <definedName name="nvv_List13_4_128" localSheetId="0">#REF!</definedName>
    <definedName name="nvv_List13_4_128">#REF!</definedName>
    <definedName name="nvv_List13_4_129" localSheetId="0">#REF!</definedName>
    <definedName name="nvv_List13_4_129">#REF!</definedName>
    <definedName name="nvv_List13_4_130" localSheetId="0">#REF!</definedName>
    <definedName name="nvv_List13_4_130">#REF!</definedName>
    <definedName name="nvv_List13_4_131" localSheetId="0">#REF!</definedName>
    <definedName name="nvv_List13_4_131">#REF!</definedName>
    <definedName name="nvv_List13_4_132" localSheetId="0">#REF!</definedName>
    <definedName name="nvv_List13_4_132">#REF!</definedName>
    <definedName name="nvv_List13_4_133" localSheetId="0">#REF!</definedName>
    <definedName name="nvv_List13_4_133">#REF!</definedName>
    <definedName name="nvv_List13_4_134" localSheetId="0">#REF!</definedName>
    <definedName name="nvv_List13_4_134">#REF!</definedName>
    <definedName name="nvv_List13_4_135" localSheetId="0">#REF!</definedName>
    <definedName name="nvv_List13_4_135">#REF!</definedName>
    <definedName name="nvv_List13_4_136" localSheetId="0">#REF!</definedName>
    <definedName name="nvv_List13_4_136">#REF!</definedName>
    <definedName name="nvv_List13_4_137" localSheetId="0">#REF!</definedName>
    <definedName name="nvv_List13_4_137">#REF!</definedName>
    <definedName name="nvv_List13_4_138" localSheetId="0">#REF!</definedName>
    <definedName name="nvv_List13_4_138">#REF!</definedName>
    <definedName name="nvv_List13_4_139" localSheetId="0">#REF!</definedName>
    <definedName name="nvv_List13_4_139">#REF!</definedName>
    <definedName name="nvv_List13_4_140" localSheetId="0">#REF!</definedName>
    <definedName name="nvv_List13_4_140">#REF!</definedName>
    <definedName name="nvv_List13_4_141" localSheetId="0">#REF!</definedName>
    <definedName name="nvv_List13_4_141">#REF!</definedName>
    <definedName name="nvv_List13_4_142" localSheetId="0">#REF!</definedName>
    <definedName name="nvv_List13_4_142">#REF!</definedName>
    <definedName name="nvv_List13_4_143" localSheetId="0">#REF!</definedName>
    <definedName name="nvv_List13_4_143">#REF!</definedName>
    <definedName name="nvv_List13_4_144" localSheetId="0">#REF!</definedName>
    <definedName name="nvv_List13_4_144">#REF!</definedName>
    <definedName name="nvv_List13_4_145" localSheetId="0">#REF!</definedName>
    <definedName name="nvv_List13_4_145">#REF!</definedName>
    <definedName name="nvv_List13_4_146" localSheetId="0">#REF!</definedName>
    <definedName name="nvv_List13_4_146">#REF!</definedName>
    <definedName name="nvv_List13_4_147" localSheetId="0">#REF!</definedName>
    <definedName name="nvv_List13_4_147">#REF!</definedName>
    <definedName name="nvv_List13_4_148" localSheetId="0">#REF!</definedName>
    <definedName name="nvv_List13_4_148">#REF!</definedName>
    <definedName name="nvv_List13_4_149" localSheetId="0">#REF!</definedName>
    <definedName name="nvv_List13_4_149">#REF!</definedName>
    <definedName name="nvv_List13_4_158" localSheetId="0">#REF!</definedName>
    <definedName name="nvv_List13_4_158">#REF!</definedName>
    <definedName name="nvv_List13_4_159" localSheetId="0">#REF!</definedName>
    <definedName name="nvv_List13_4_159">#REF!</definedName>
    <definedName name="nvv_List13_4_160" localSheetId="0">#REF!</definedName>
    <definedName name="nvv_List13_4_160">#REF!</definedName>
    <definedName name="nvv_List13_4_163" localSheetId="0">#REF!</definedName>
    <definedName name="nvv_List13_4_163">#REF!</definedName>
    <definedName name="nvv_List13_4_164" localSheetId="0">#REF!</definedName>
    <definedName name="nvv_List13_4_164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230" localSheetId="0">#REF!</definedName>
    <definedName name="nvv_List13_4_230">#REF!</definedName>
    <definedName name="nvv_List13_4_80" localSheetId="0">#REF!</definedName>
    <definedName name="nvv_List13_4_80">#REF!</definedName>
    <definedName name="nvv_List13_4_81" localSheetId="0">#REF!</definedName>
    <definedName name="nvv_List13_4_81">#REF!</definedName>
    <definedName name="nvv_List13_4_83" localSheetId="0">#REF!</definedName>
    <definedName name="nvv_List13_4_83">#REF!</definedName>
    <definedName name="nvv_List13_4_84" localSheetId="0">#REF!</definedName>
    <definedName name="nvv_List13_4_84">#REF!</definedName>
    <definedName name="nvv_List13_4_85" localSheetId="0">#REF!</definedName>
    <definedName name="nvv_List13_4_85">#REF!</definedName>
    <definedName name="nvv_List13_4_86" localSheetId="0">#REF!</definedName>
    <definedName name="nvv_List13_4_86">#REF!</definedName>
    <definedName name="nvv_List13_4_87" localSheetId="0">#REF!</definedName>
    <definedName name="nvv_List13_4_87">#REF!</definedName>
    <definedName name="nvv_List13_4_88" localSheetId="0">#REF!</definedName>
    <definedName name="nvv_List13_4_88">#REF!</definedName>
    <definedName name="nvv_List13_4_89" localSheetId="0">#REF!</definedName>
    <definedName name="nvv_List13_4_89">#REF!</definedName>
    <definedName name="nvv_List13_4_90" localSheetId="0">#REF!</definedName>
    <definedName name="nvv_List13_4_90">#REF!</definedName>
    <definedName name="nvv_List13_4_91" localSheetId="0">#REF!</definedName>
    <definedName name="nvv_List13_4_91">#REF!</definedName>
    <definedName name="nvv_List13_4_92" localSheetId="0">#REF!</definedName>
    <definedName name="nvv_List13_4_92">#REF!</definedName>
    <definedName name="nvv_List13_4_93" localSheetId="0">#REF!</definedName>
    <definedName name="nvv_List13_4_93">#REF!</definedName>
    <definedName name="nvv_List13_4_94" localSheetId="0">#REF!</definedName>
    <definedName name="nvv_List13_4_94">#REF!</definedName>
    <definedName name="nvv_List13_4_95" localSheetId="0">#REF!</definedName>
    <definedName name="nvv_List13_4_95">#REF!</definedName>
    <definedName name="nvv_List13_4_96" localSheetId="0">#REF!</definedName>
    <definedName name="nvv_List13_4_96">#REF!</definedName>
    <definedName name="nvv_List13_4_97" localSheetId="0">#REF!</definedName>
    <definedName name="nvv_List13_4_97">#REF!</definedName>
    <definedName name="nvv_List13_4_98" localSheetId="0">#REF!</definedName>
    <definedName name="nvv_List13_4_98">#REF!</definedName>
    <definedName name="nvv_List13_4_99" localSheetId="0">#REF!</definedName>
    <definedName name="nvv_List13_4_99">#REF!</definedName>
    <definedName name="nvv_List13_5_100" localSheetId="0">#REF!</definedName>
    <definedName name="nvv_List13_5_100">#REF!</definedName>
    <definedName name="nvv_List13_5_101" localSheetId="0">#REF!</definedName>
    <definedName name="nvv_List13_5_101">#REF!</definedName>
    <definedName name="nvv_List13_5_102" localSheetId="0">#REF!</definedName>
    <definedName name="nvv_List13_5_102">#REF!</definedName>
    <definedName name="nvv_List13_5_103" localSheetId="0">#REF!</definedName>
    <definedName name="nvv_List13_5_103">#REF!</definedName>
    <definedName name="nvv_List13_5_104" localSheetId="0">#REF!</definedName>
    <definedName name="nvv_List13_5_104">#REF!</definedName>
    <definedName name="nvv_List13_5_105" localSheetId="0">#REF!</definedName>
    <definedName name="nvv_List13_5_105">#REF!</definedName>
    <definedName name="nvv_List13_5_106" localSheetId="0">#REF!</definedName>
    <definedName name="nvv_List13_5_106">#REF!</definedName>
    <definedName name="nvv_List13_5_107" localSheetId="0">#REF!</definedName>
    <definedName name="nvv_List13_5_107">#REF!</definedName>
    <definedName name="nvv_List13_5_108" localSheetId="0">#REF!</definedName>
    <definedName name="nvv_List13_5_108">#REF!</definedName>
    <definedName name="nvv_List13_5_109" localSheetId="0">#REF!</definedName>
    <definedName name="nvv_List13_5_109">#REF!</definedName>
    <definedName name="nvv_List13_5_110" localSheetId="0">#REF!</definedName>
    <definedName name="nvv_List13_5_110">#REF!</definedName>
    <definedName name="nvv_List13_5_111" localSheetId="0">#REF!</definedName>
    <definedName name="nvv_List13_5_111">#REF!</definedName>
    <definedName name="nvv_List13_5_112" localSheetId="0">#REF!</definedName>
    <definedName name="nvv_List13_5_112">#REF!</definedName>
    <definedName name="nvv_List13_5_113" localSheetId="0">#REF!</definedName>
    <definedName name="nvv_List13_5_113">#REF!</definedName>
    <definedName name="nvv_List13_5_114" localSheetId="0">#REF!</definedName>
    <definedName name="nvv_List13_5_114">#REF!</definedName>
    <definedName name="nvv_List13_5_115" localSheetId="0">#REF!</definedName>
    <definedName name="nvv_List13_5_115">#REF!</definedName>
    <definedName name="nvv_List13_5_116" localSheetId="0">#REF!</definedName>
    <definedName name="nvv_List13_5_116">#REF!</definedName>
    <definedName name="nvv_List13_5_117" localSheetId="0">#REF!</definedName>
    <definedName name="nvv_List13_5_117">#REF!</definedName>
    <definedName name="nvv_List13_5_118" localSheetId="0">#REF!</definedName>
    <definedName name="nvv_List13_5_118">#REF!</definedName>
    <definedName name="nvv_List13_5_119" localSheetId="0">#REF!</definedName>
    <definedName name="nvv_List13_5_119">#REF!</definedName>
    <definedName name="nvv_List13_5_120" localSheetId="0">#REF!</definedName>
    <definedName name="nvv_List13_5_120">#REF!</definedName>
    <definedName name="nvv_List13_5_121" localSheetId="0">#REF!</definedName>
    <definedName name="nvv_List13_5_121">#REF!</definedName>
    <definedName name="nvv_List13_5_122" localSheetId="0">#REF!</definedName>
    <definedName name="nvv_List13_5_122">#REF!</definedName>
    <definedName name="nvv_List13_5_123" localSheetId="0">#REF!</definedName>
    <definedName name="nvv_List13_5_123">#REF!</definedName>
    <definedName name="nvv_List13_5_124" localSheetId="0">#REF!</definedName>
    <definedName name="nvv_List13_5_124">#REF!</definedName>
    <definedName name="nvv_List13_5_125" localSheetId="0">#REF!</definedName>
    <definedName name="nvv_List13_5_125">#REF!</definedName>
    <definedName name="nvv_List13_5_126" localSheetId="0">#REF!</definedName>
    <definedName name="nvv_List13_5_126">#REF!</definedName>
    <definedName name="nvv_List13_5_127" localSheetId="0">#REF!</definedName>
    <definedName name="nvv_List13_5_127">#REF!</definedName>
    <definedName name="nvv_List13_5_128" localSheetId="0">#REF!</definedName>
    <definedName name="nvv_List13_5_128">#REF!</definedName>
    <definedName name="nvv_List13_5_129" localSheetId="0">#REF!</definedName>
    <definedName name="nvv_List13_5_129">#REF!</definedName>
    <definedName name="nvv_List13_5_130" localSheetId="0">#REF!</definedName>
    <definedName name="nvv_List13_5_130">#REF!</definedName>
    <definedName name="nvv_List13_5_131" localSheetId="0">#REF!</definedName>
    <definedName name="nvv_List13_5_131">#REF!</definedName>
    <definedName name="nvv_List13_5_132" localSheetId="0">#REF!</definedName>
    <definedName name="nvv_List13_5_132">#REF!</definedName>
    <definedName name="nvv_List13_5_133" localSheetId="0">#REF!</definedName>
    <definedName name="nvv_List13_5_133">#REF!</definedName>
    <definedName name="nvv_List13_5_134" localSheetId="0">#REF!</definedName>
    <definedName name="nvv_List13_5_134">#REF!</definedName>
    <definedName name="nvv_List13_5_135" localSheetId="0">#REF!</definedName>
    <definedName name="nvv_List13_5_135">#REF!</definedName>
    <definedName name="nvv_List13_5_136" localSheetId="0">#REF!</definedName>
    <definedName name="nvv_List13_5_136">#REF!</definedName>
    <definedName name="nvv_List13_5_137" localSheetId="0">#REF!</definedName>
    <definedName name="nvv_List13_5_137">#REF!</definedName>
    <definedName name="nvv_List13_5_138" localSheetId="0">#REF!</definedName>
    <definedName name="nvv_List13_5_138">#REF!</definedName>
    <definedName name="nvv_List13_5_139" localSheetId="0">#REF!</definedName>
    <definedName name="nvv_List13_5_139">#REF!</definedName>
    <definedName name="nvv_List13_5_140" localSheetId="0">#REF!</definedName>
    <definedName name="nvv_List13_5_140">#REF!</definedName>
    <definedName name="nvv_List13_5_141" localSheetId="0">#REF!</definedName>
    <definedName name="nvv_List13_5_141">#REF!</definedName>
    <definedName name="nvv_List13_5_142" localSheetId="0">#REF!</definedName>
    <definedName name="nvv_List13_5_142">#REF!</definedName>
    <definedName name="nvv_List13_5_143" localSheetId="0">#REF!</definedName>
    <definedName name="nvv_List13_5_143">#REF!</definedName>
    <definedName name="nvv_List13_5_144" localSheetId="0">#REF!</definedName>
    <definedName name="nvv_List13_5_144">#REF!</definedName>
    <definedName name="nvv_List13_5_145" localSheetId="0">#REF!</definedName>
    <definedName name="nvv_List13_5_145">#REF!</definedName>
    <definedName name="nvv_List13_5_146" localSheetId="0">#REF!</definedName>
    <definedName name="nvv_List13_5_146">#REF!</definedName>
    <definedName name="nvv_List13_5_147" localSheetId="0">#REF!</definedName>
    <definedName name="nvv_List13_5_147">#REF!</definedName>
    <definedName name="nvv_List13_5_148" localSheetId="0">#REF!</definedName>
    <definedName name="nvv_List13_5_148">#REF!</definedName>
    <definedName name="nvv_List13_5_149" localSheetId="0">#REF!</definedName>
    <definedName name="nvv_List13_5_149">#REF!</definedName>
    <definedName name="nvv_List13_5_158" localSheetId="0">#REF!</definedName>
    <definedName name="nvv_List13_5_158">#REF!</definedName>
    <definedName name="nvv_List13_5_159" localSheetId="0">#REF!</definedName>
    <definedName name="nvv_List13_5_159">#REF!</definedName>
    <definedName name="nvv_List13_5_160" localSheetId="0">#REF!</definedName>
    <definedName name="nvv_List13_5_160">#REF!</definedName>
    <definedName name="nvv_List13_5_163" localSheetId="0">#REF!</definedName>
    <definedName name="nvv_List13_5_163">#REF!</definedName>
    <definedName name="nvv_List13_5_164" localSheetId="0">#REF!</definedName>
    <definedName name="nvv_List13_5_164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230" localSheetId="0">#REF!</definedName>
    <definedName name="nvv_List13_5_230">#REF!</definedName>
    <definedName name="nvv_List13_5_80" localSheetId="0">#REF!</definedName>
    <definedName name="nvv_List13_5_80">#REF!</definedName>
    <definedName name="nvv_List13_5_81" localSheetId="0">#REF!</definedName>
    <definedName name="nvv_List13_5_81">#REF!</definedName>
    <definedName name="nvv_List13_5_83" localSheetId="0">#REF!</definedName>
    <definedName name="nvv_List13_5_83">#REF!</definedName>
    <definedName name="nvv_List13_5_84" localSheetId="0">#REF!</definedName>
    <definedName name="nvv_List13_5_84">#REF!</definedName>
    <definedName name="nvv_List13_5_85" localSheetId="0">#REF!</definedName>
    <definedName name="nvv_List13_5_85">#REF!</definedName>
    <definedName name="nvv_List13_5_86" localSheetId="0">#REF!</definedName>
    <definedName name="nvv_List13_5_86">#REF!</definedName>
    <definedName name="nvv_List13_5_87" localSheetId="0">#REF!</definedName>
    <definedName name="nvv_List13_5_87">#REF!</definedName>
    <definedName name="nvv_List13_5_88" localSheetId="0">#REF!</definedName>
    <definedName name="nvv_List13_5_88">#REF!</definedName>
    <definedName name="nvv_List13_5_89" localSheetId="0">#REF!</definedName>
    <definedName name="nvv_List13_5_89">#REF!</definedName>
    <definedName name="nvv_List13_5_90" localSheetId="0">#REF!</definedName>
    <definedName name="nvv_List13_5_90">#REF!</definedName>
    <definedName name="nvv_List13_5_91" localSheetId="0">#REF!</definedName>
    <definedName name="nvv_List13_5_91">#REF!</definedName>
    <definedName name="nvv_List13_5_92" localSheetId="0">#REF!</definedName>
    <definedName name="nvv_List13_5_92">#REF!</definedName>
    <definedName name="nvv_List13_5_93" localSheetId="0">#REF!</definedName>
    <definedName name="nvv_List13_5_93">#REF!</definedName>
    <definedName name="nvv_List13_5_94" localSheetId="0">#REF!</definedName>
    <definedName name="nvv_List13_5_94">#REF!</definedName>
    <definedName name="nvv_List13_5_95" localSheetId="0">#REF!</definedName>
    <definedName name="nvv_List13_5_95">#REF!</definedName>
    <definedName name="nvv_List13_5_96" localSheetId="0">#REF!</definedName>
    <definedName name="nvv_List13_5_96">#REF!</definedName>
    <definedName name="nvv_List13_5_97" localSheetId="0">#REF!</definedName>
    <definedName name="nvv_List13_5_97">#REF!</definedName>
    <definedName name="nvv_List13_5_98" localSheetId="0">#REF!</definedName>
    <definedName name="nvv_List13_5_98">#REF!</definedName>
    <definedName name="nvv_List13_5_99" localSheetId="0">#REF!</definedName>
    <definedName name="nvv_List13_5_99">#REF!</definedName>
    <definedName name="nvv_List13_6_100" localSheetId="0">#REF!</definedName>
    <definedName name="nvv_List13_6_100">#REF!</definedName>
    <definedName name="nvv_List13_6_101" localSheetId="0">#REF!</definedName>
    <definedName name="nvv_List13_6_101">#REF!</definedName>
    <definedName name="nvv_List13_6_102" localSheetId="0">#REF!</definedName>
    <definedName name="nvv_List13_6_102">#REF!</definedName>
    <definedName name="nvv_List13_6_103" localSheetId="0">#REF!</definedName>
    <definedName name="nvv_List13_6_103">#REF!</definedName>
    <definedName name="nvv_List13_6_104" localSheetId="0">#REF!</definedName>
    <definedName name="nvv_List13_6_104">#REF!</definedName>
    <definedName name="nvv_List13_6_105" localSheetId="0">#REF!</definedName>
    <definedName name="nvv_List13_6_105">#REF!</definedName>
    <definedName name="nvv_List13_6_106" localSheetId="0">#REF!</definedName>
    <definedName name="nvv_List13_6_106">#REF!</definedName>
    <definedName name="nvv_List13_6_107" localSheetId="0">#REF!</definedName>
    <definedName name="nvv_List13_6_107">#REF!</definedName>
    <definedName name="nvv_List13_6_108" localSheetId="0">#REF!</definedName>
    <definedName name="nvv_List13_6_108">#REF!</definedName>
    <definedName name="nvv_List13_6_109" localSheetId="0">#REF!</definedName>
    <definedName name="nvv_List13_6_109">#REF!</definedName>
    <definedName name="nvv_List13_6_110" localSheetId="0">#REF!</definedName>
    <definedName name="nvv_List13_6_110">#REF!</definedName>
    <definedName name="nvv_List13_6_111" localSheetId="0">#REF!</definedName>
    <definedName name="nvv_List13_6_111">#REF!</definedName>
    <definedName name="nvv_List13_6_112" localSheetId="0">#REF!</definedName>
    <definedName name="nvv_List13_6_112">#REF!</definedName>
    <definedName name="nvv_List13_6_113" localSheetId="0">#REF!</definedName>
    <definedName name="nvv_List13_6_113">#REF!</definedName>
    <definedName name="nvv_List13_6_114" localSheetId="0">#REF!</definedName>
    <definedName name="nvv_List13_6_114">#REF!</definedName>
    <definedName name="nvv_List13_6_115" localSheetId="0">#REF!</definedName>
    <definedName name="nvv_List13_6_115">#REF!</definedName>
    <definedName name="nvv_List13_6_116" localSheetId="0">#REF!</definedName>
    <definedName name="nvv_List13_6_116">#REF!</definedName>
    <definedName name="nvv_List13_6_117" localSheetId="0">#REF!</definedName>
    <definedName name="nvv_List13_6_117">#REF!</definedName>
    <definedName name="nvv_List13_6_118" localSheetId="0">#REF!</definedName>
    <definedName name="nvv_List13_6_118">#REF!</definedName>
    <definedName name="nvv_List13_6_119" localSheetId="0">#REF!</definedName>
    <definedName name="nvv_List13_6_119">#REF!</definedName>
    <definedName name="nvv_List13_6_120" localSheetId="0">#REF!</definedName>
    <definedName name="nvv_List13_6_120">#REF!</definedName>
    <definedName name="nvv_List13_6_121" localSheetId="0">#REF!</definedName>
    <definedName name="nvv_List13_6_121">#REF!</definedName>
    <definedName name="nvv_List13_6_122" localSheetId="0">#REF!</definedName>
    <definedName name="nvv_List13_6_122">#REF!</definedName>
    <definedName name="nvv_List13_6_123" localSheetId="0">#REF!</definedName>
    <definedName name="nvv_List13_6_123">#REF!</definedName>
    <definedName name="nvv_List13_6_124" localSheetId="0">#REF!</definedName>
    <definedName name="nvv_List13_6_124">#REF!</definedName>
    <definedName name="nvv_List13_6_125" localSheetId="0">#REF!</definedName>
    <definedName name="nvv_List13_6_125">#REF!</definedName>
    <definedName name="nvv_List13_6_126" localSheetId="0">#REF!</definedName>
    <definedName name="nvv_List13_6_126">#REF!</definedName>
    <definedName name="nvv_List13_6_127" localSheetId="0">#REF!</definedName>
    <definedName name="nvv_List13_6_127">#REF!</definedName>
    <definedName name="nvv_List13_6_128" localSheetId="0">#REF!</definedName>
    <definedName name="nvv_List13_6_128">#REF!</definedName>
    <definedName name="nvv_List13_6_129" localSheetId="0">#REF!</definedName>
    <definedName name="nvv_List13_6_129">#REF!</definedName>
    <definedName name="nvv_List13_6_130" localSheetId="0">#REF!</definedName>
    <definedName name="nvv_List13_6_130">#REF!</definedName>
    <definedName name="nvv_List13_6_131" localSheetId="0">#REF!</definedName>
    <definedName name="nvv_List13_6_131">#REF!</definedName>
    <definedName name="nvv_List13_6_132" localSheetId="0">#REF!</definedName>
    <definedName name="nvv_List13_6_132">#REF!</definedName>
    <definedName name="nvv_List13_6_133" localSheetId="0">#REF!</definedName>
    <definedName name="nvv_List13_6_133">#REF!</definedName>
    <definedName name="nvv_List13_6_134" localSheetId="0">#REF!</definedName>
    <definedName name="nvv_List13_6_134">#REF!</definedName>
    <definedName name="nvv_List13_6_135" localSheetId="0">#REF!</definedName>
    <definedName name="nvv_List13_6_135">#REF!</definedName>
    <definedName name="nvv_List13_6_136" localSheetId="0">#REF!</definedName>
    <definedName name="nvv_List13_6_136">#REF!</definedName>
    <definedName name="nvv_List13_6_137" localSheetId="0">#REF!</definedName>
    <definedName name="nvv_List13_6_137">#REF!</definedName>
    <definedName name="nvv_List13_6_138" localSheetId="0">#REF!</definedName>
    <definedName name="nvv_List13_6_138">#REF!</definedName>
    <definedName name="nvv_List13_6_139" localSheetId="0">#REF!</definedName>
    <definedName name="nvv_List13_6_139">#REF!</definedName>
    <definedName name="nvv_List13_6_140" localSheetId="0">#REF!</definedName>
    <definedName name="nvv_List13_6_140">#REF!</definedName>
    <definedName name="nvv_List13_6_141" localSheetId="0">#REF!</definedName>
    <definedName name="nvv_List13_6_141">#REF!</definedName>
    <definedName name="nvv_List13_6_142" localSheetId="0">#REF!</definedName>
    <definedName name="nvv_List13_6_142">#REF!</definedName>
    <definedName name="nvv_List13_6_143" localSheetId="0">#REF!</definedName>
    <definedName name="nvv_List13_6_143">#REF!</definedName>
    <definedName name="nvv_List13_6_144" localSheetId="0">#REF!</definedName>
    <definedName name="nvv_List13_6_144">#REF!</definedName>
    <definedName name="nvv_List13_6_145" localSheetId="0">#REF!</definedName>
    <definedName name="nvv_List13_6_145">#REF!</definedName>
    <definedName name="nvv_List13_6_146" localSheetId="0">#REF!</definedName>
    <definedName name="nvv_List13_6_146">#REF!</definedName>
    <definedName name="nvv_List13_6_147" localSheetId="0">#REF!</definedName>
    <definedName name="nvv_List13_6_147">#REF!</definedName>
    <definedName name="nvv_List13_6_148" localSheetId="0">#REF!</definedName>
    <definedName name="nvv_List13_6_148">#REF!</definedName>
    <definedName name="nvv_List13_6_149" localSheetId="0">#REF!</definedName>
    <definedName name="nvv_List13_6_149">#REF!</definedName>
    <definedName name="nvv_List13_6_158" localSheetId="0">#REF!</definedName>
    <definedName name="nvv_List13_6_158">#REF!</definedName>
    <definedName name="nvv_List13_6_159" localSheetId="0">#REF!</definedName>
    <definedName name="nvv_List13_6_159">#REF!</definedName>
    <definedName name="nvv_List13_6_160" localSheetId="0">#REF!</definedName>
    <definedName name="nvv_List13_6_160">#REF!</definedName>
    <definedName name="nvv_List13_6_163" localSheetId="0">#REF!</definedName>
    <definedName name="nvv_List13_6_163">#REF!</definedName>
    <definedName name="nvv_List13_6_164" localSheetId="0">#REF!</definedName>
    <definedName name="nvv_List13_6_164">#REF!</definedName>
    <definedName name="nvv_List13_6_165" localSheetId="0">#REF!</definedName>
    <definedName name="nvv_List13_6_165">#REF!</definedName>
    <definedName name="nvv_List13_6_166" localSheetId="0">#REF!</definedName>
    <definedName name="nvv_List13_6_166">#REF!</definedName>
    <definedName name="nvv_List13_6_167" localSheetId="0">#REF!</definedName>
    <definedName name="nvv_List13_6_167">#REF!</definedName>
    <definedName name="nvv_List13_6_230" localSheetId="0">#REF!</definedName>
    <definedName name="nvv_List13_6_230">#REF!</definedName>
    <definedName name="nvv_List13_6_80" localSheetId="0">#REF!</definedName>
    <definedName name="nvv_List13_6_80">#REF!</definedName>
    <definedName name="nvv_List13_6_81" localSheetId="0">#REF!</definedName>
    <definedName name="nvv_List13_6_81">#REF!</definedName>
    <definedName name="nvv_List13_6_83" localSheetId="0">#REF!</definedName>
    <definedName name="nvv_List13_6_83">#REF!</definedName>
    <definedName name="nvv_List13_6_84" localSheetId="0">#REF!</definedName>
    <definedName name="nvv_List13_6_84">#REF!</definedName>
    <definedName name="nvv_List13_6_85" localSheetId="0">#REF!</definedName>
    <definedName name="nvv_List13_6_85">#REF!</definedName>
    <definedName name="nvv_List13_6_86" localSheetId="0">#REF!</definedName>
    <definedName name="nvv_List13_6_86">#REF!</definedName>
    <definedName name="nvv_List13_6_87" localSheetId="0">#REF!</definedName>
    <definedName name="nvv_List13_6_87">#REF!</definedName>
    <definedName name="nvv_List13_6_88" localSheetId="0">#REF!</definedName>
    <definedName name="nvv_List13_6_88">#REF!</definedName>
    <definedName name="nvv_List13_6_89" localSheetId="0">#REF!</definedName>
    <definedName name="nvv_List13_6_89">#REF!</definedName>
    <definedName name="nvv_List13_6_90" localSheetId="0">#REF!</definedName>
    <definedName name="nvv_List13_6_90">#REF!</definedName>
    <definedName name="nvv_List13_6_91" localSheetId="0">#REF!</definedName>
    <definedName name="nvv_List13_6_91">#REF!</definedName>
    <definedName name="nvv_List13_6_92" localSheetId="0">#REF!</definedName>
    <definedName name="nvv_List13_6_92">#REF!</definedName>
    <definedName name="nvv_List13_6_93" localSheetId="0">#REF!</definedName>
    <definedName name="nvv_List13_6_93">#REF!</definedName>
    <definedName name="nvv_List13_6_94" localSheetId="0">#REF!</definedName>
    <definedName name="nvv_List13_6_94">#REF!</definedName>
    <definedName name="nvv_List13_6_95" localSheetId="0">#REF!</definedName>
    <definedName name="nvv_List13_6_95">#REF!</definedName>
    <definedName name="nvv_List13_6_96" localSheetId="0">#REF!</definedName>
    <definedName name="nvv_List13_6_96">#REF!</definedName>
    <definedName name="nvv_List13_6_97" localSheetId="0">#REF!</definedName>
    <definedName name="nvv_List13_6_97">#REF!</definedName>
    <definedName name="nvv_List13_6_98" localSheetId="0">#REF!</definedName>
    <definedName name="nvv_List13_6_98">#REF!</definedName>
    <definedName name="nvv_List13_6_99" localSheetId="0">#REF!</definedName>
    <definedName name="nvv_List13_6_99">#REF!</definedName>
    <definedName name="nvv_List16_163" localSheetId="0">#REF!</definedName>
    <definedName name="nvv_List16_163">#REF!</definedName>
    <definedName name="nvv_List16_80" localSheetId="0">#REF!</definedName>
    <definedName name="nvv_List16_80">#REF!</definedName>
    <definedName name="oiipiuojhkh">[12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[12]!oijnhvfgc</definedName>
    <definedName name="oikjjjjjjjjjjjjjjjjjjjjjjjj">[12]!oikjjjjjjjjjjjjjjjjjjjjjjjj</definedName>
    <definedName name="oikjkjjkn">[12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4]Кумк!$J$12:$J$12</definedName>
    <definedName name="OilProd">[4]Кумк!$B$12:$B$12</definedName>
    <definedName name="oinunyg">[12]!oinunyg</definedName>
    <definedName name="oioiiuiuyofyyyyyyyyyyyyyyyyyyyyy">[12]!oioiiuiuyofyyyyyyyyyyyyyyyyyyyyy</definedName>
    <definedName name="oioiiuuuuuuuuuuuuuu">[12]!oioiiuuuuuuuuuuuuuu</definedName>
    <definedName name="oioiuiouiuyyt">[12]!oioiuiouiuyyt</definedName>
    <definedName name="oioouiui">[12]!oioouiui</definedName>
    <definedName name="oiougy">[12]!oiougy</definedName>
    <definedName name="oiouiuiyuyt">[12]!oiouiuiyuyt</definedName>
    <definedName name="oiouiuygyufg">[12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8]Контроль!$E$1</definedName>
    <definedName name="ok_50">[39]Контроль!$E$1</definedName>
    <definedName name="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>[12]!ooiumuhggc</definedName>
    <definedName name="oooo">'[10]З_П_ 2007'!#REF!</definedName>
    <definedName name="oooo_50" localSheetId="0">#REF!</definedName>
    <definedName name="oooo_50">#REF!</definedName>
    <definedName name="oooooo">[12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[40]Титульный!$G$16</definedName>
    <definedName name="org_5_172" localSheetId="0">#REF!</definedName>
    <definedName name="org_5_172">#REF!</definedName>
    <definedName name="ORG_ALL">'[41]11'!$A$1:$A$201</definedName>
    <definedName name="OTCST1">[3]MAIN!$200:$200</definedName>
    <definedName name="OTCST2">[3]MAIN!$204:$204</definedName>
    <definedName name="OTCST3">[3]MAIN!$229:$229</definedName>
    <definedName name="Other_Account_From">'[4]ГК лохл'!$C$9</definedName>
    <definedName name="Other_Account_To">'[4]ГК лохл'!$C$10</definedName>
    <definedName name="OTHER_COST2">[3]MAIN!$204:$204</definedName>
    <definedName name="OTHER_COST3">[3]MAIN!$228:$229</definedName>
    <definedName name="OTHERCOST1">[3]MAIN!$200:$200</definedName>
    <definedName name="Output_Directory">'[4]ГК лохл'!$C$13</definedName>
    <definedName name="output_year" localSheetId="0">#REF!</definedName>
    <definedName name="output_year">#REF!</definedName>
    <definedName name="p">'[5]1_3 новая'!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PROT1" hidden="1">'[42]Баланс энергии'!$B$14:$B$15,'[42]Баланс энергии'!$D$8:$G$9,'[42]Баланс энергии'!$D$14:$G$15,'[42]Баланс энергии'!#REF!,'[42]Баланс энергии'!#REF!</definedName>
    <definedName name="P1_SC_PROT10" hidden="1">'[42]Ремонты 2010'!$G$17,'[42]Ремонты 2010'!$B$17:$D$17,'[42]Ремонты 2010'!$A$14:$G$15,'[42]Ремонты 2010'!$A$9:$E$10,'[42]Ремонты 2010'!$A$3:$G$3</definedName>
    <definedName name="P1_SC_PROT14" hidden="1">[42]Общеэксплуатационные!$C$11:$C$13,[42]Общеэксплуатационные!$E$11:$F$13,[42]Общеэксплуатационные!$D$15,[42]Общеэксплуатационные!$B$15</definedName>
    <definedName name="P1_SC_PROT15" hidden="1">'[42]П.1.20. расшифровка КВЛ 2010'!$A$16:$A$17,'[42]П.1.20. расшифровка КВЛ 2010'!$A$20:$A$21,'[42]П.1.20. расшифровка КВЛ 2010'!$A$24:$A$25</definedName>
    <definedName name="P1_SC_PROT17" hidden="1">'[42]соц характер'!$A$3:$F$3,'[42]соц характер'!$A$16:$A$19,'[42]соц характер'!$A$23:$A$25,'[42]соц характер'!$C$10:$C$13,'[42]соц характер'!$E$10:$F$13</definedName>
    <definedName name="P1_SC_PROT2" hidden="1">'[42]Баланс мощности'!#REF!,'[42]Баланс мощности'!#REF!,'[42]Баланс мощности'!#REF!,'[42]Баланс мощности'!#REF!,'[42]Баланс мощности'!#REF!</definedName>
    <definedName name="P1_SC_PROT26" hidden="1">'[42]П.1.20. расшифровка КВЛ 2010'!$A$16:$A$17,'[42]П.1.20. расшифровка КВЛ 2010'!$A$20:$A$21,'[42]П.1.20. расшифровка КВЛ 2010'!$A$24:$A$25</definedName>
    <definedName name="P1_SC_PROT5" hidden="1">'[42]амортизация по уровням напряжен'!$I$10:$I$13,'[42]амортизация по уровням напряжен'!$I$15:$I$18,'[42]амортизация по уровням напряжен'!$D$15:$F$18</definedName>
    <definedName name="P1_SC_PROT7" hidden="1">'[42]П.1.16. оплата труда'!$E$29:$E$30,'[42]П.1.16. оплата труда'!$D$28,'[42]П.1.16. оплата труда'!$F$28,'[42]П.1.16. оплата труда'!$G$27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hidden="1">'[43]4 баланс ээ'!#REF!,'[43]4 баланс ээ'!#REF!,'[43]4 баланс ээ'!#REF!,'[43]4 баланс ээ'!#REF!,'[43]4 баланс ээ'!#REF!,'[43]4 баланс ээ'!#REF!,'[43]4 баланс ээ'!#REF!,'[43]4 баланс ээ'!$F$14:$I$20,'[43]4 баланс ээ'!$F$23:$I$23</definedName>
    <definedName name="P1_SCOPE_5_PRT" hidden="1">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$F$14:$I$21,'[43]5 баланс мощности'!$F$23:$I$23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PROT1" localSheetId="0" hidden="1">#REF!,#REF!,#REF!,#REF!,#REF!</definedName>
    <definedName name="P1_SCOPE_PROT1" hidden="1">#REF!,#REF!,#REF!,#REF!,#REF!</definedName>
    <definedName name="P1_SCOPE_PROT13" hidden="1">[44]УПХ!$A$13:$A$16,[44]УПХ!$A$22:$A$22,[44]УПХ!#REF!,[44]УПХ!#REF!,[44]УПХ!$A$45:$A$45,[44]УПХ!$C$45:$C$45,[44]УПХ!#REF!,[44]УПХ!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hidden="1">[44]Транспортн!$A$7:$A$16,[44]Транспортн!#REF!,[44]Транспортн!#REF!,[44]Транспортн!#REF!,[44]Транспортн!#REF!,[44]Транспортн!#REF!</definedName>
    <definedName name="P1_SCOPE_PROT2" localSheetId="0" hidden="1">#REF!,#REF!,#REF!,#REF!,#REF!</definedName>
    <definedName name="P1_SCOPE_PROT2" hidden="1">#REF!,#REF!,#REF!,#REF!,#REF!</definedName>
    <definedName name="P1_SCOPE_PROT22" hidden="1">[44]Страхов!$A$19:$A$24,[44]Страхов!$A$15:$A$16,[44]Страхов!$A$11:$A$12,[44]Страхов!$A$7:$A$8,[44]Страхов!$C$7:$C$8,[44]Страхов!#REF!,[44]Страхов!$C$11:$C$12</definedName>
    <definedName name="P1_SCOPE_PROT27" localSheetId="0" hidden="1">#REF!,#REF!,#REF!,#REF!,#REF!,#REF!</definedName>
    <definedName name="P1_SCOPE_PROT27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0" hidden="1">#REF!,#REF!,#REF!</definedName>
    <definedName name="P1_SCOPE_PROT5" hidden="1">#REF!,#REF!,#REF!</definedName>
    <definedName name="P1_SCOPE_PROT8" hidden="1">'[44]П.1.16. оплата труда ОПР'!$E$36:$E$37,'[44]П.1.16. оплата труда ОПР'!$D$35,'[44]П.1.16. оплата труда ОПР'!#REF!,'[44]П.1.16. оплата труда ОПР'!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CORE_PROT100" hidden="1">[45]УНПХ!$C$47:$C$48,[45]УНПХ!$A$47:$A$48,[45]УНПХ!$A$43:$A$44,[45]УНПХ!$C$43:$C$44,[45]УНПХ!$E$43:$F$44,[45]УНПХ!$E$39:$F$40,[45]УНПХ!$C$39:$C$40,[45]УНПХ!$D$46</definedName>
    <definedName name="P1_SCORE_PROT14" hidden="1">[45]УПХ!$A$14:$A$18,[45]УПХ!$A$24:$A$24,[45]УПХ!#REF!,[45]УПХ!#REF!,[45]УПХ!$A$47:$A$47,[45]УПХ!$C$47:$C$47,[45]УПХ!$E$47:$F$47,[45]УПХ!#REF!</definedName>
    <definedName name="P1_SCORE_PROT2" hidden="1">'[45]Баланс энергии'!#REF!,'[45]Баланс энергии'!#REF!,'[45]Баланс энергии'!#REF!,'[45]Баланс энергии'!$J$11,'[45]Баланс энергии'!$L$11:$L$12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2_Protect" hidden="1">'[46]18.2'!$F$12:$J$19,'[46]18.2'!$F$22:$J$25,'[46]18.2'!$B$28:$J$37,'[46]18.2'!$F$39:$J$39,'[46]18.2'!$B$41:$J$43,'[46]18.2'!$F$47:$J$52,'[46]18.2'!$F$59:$J$59</definedName>
    <definedName name="P1_T20_Protection" hidden="1">'[30]20'!$E$4:$H$4,'[30]20'!$E$13:$H$13,'[30]20'!$E$16:$H$17,'[30]20'!$E$19:$H$19,'[30]20'!$J$4:$M$4,'[30]20'!$J$8:$M$11,'[30]20'!$J$13:$M$13,'[30]20'!$J$16:$M$17,'[30]20'!$J$19:$M$19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_Protection">'[30]27'!$B$34:$B$36,'[30]27'!$F$8:$I$8,'[30]27'!$F$10:$I$11,'[30]27'!$F$13:$I$15,'[30]27'!$F$18:$I$19,'[30]27'!$F$22:$I$24,'[30]27'!$F$26:$I$26,'[30]27'!$F$29:$I$32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0]28'!$G$167:$H$169,'[30]28'!$D$172:$E$174,'[30]28'!$G$172:$H$174,'[30]28'!$D$178:$E$180,'[30]28'!$G$178:$H$181,'[30]28'!$D$184:$E$186,'[30]28'!$G$184:$H$186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hidden="1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42]Баланс энергии'!#REF!,'[42]Баланс энергии'!#REF!,'[42]Баланс энергии'!#REF!,'[42]Баланс энергии'!#REF!,'[42]Баланс энергии'!#REF!</definedName>
    <definedName name="P2_SC_PROT15" hidden="1">'[42]П.1.20. расшифровка КВЛ 2010'!$A$28:$A$29,'[42]П.1.20. расшифровка КВЛ 2010'!$A$32:$A$33,'[42]П.1.20. расшифровка КВЛ 2010'!$A$36:$A$37</definedName>
    <definedName name="P2_SC_PROT17" hidden="1">'[42]соц характер'!$C$16:$C$19,'[42]соц характер'!$E$16:$F$19,'[42]соц характер'!$C$21,'[42]соц характер'!$E$21:$F$21,'[42]соц характер'!$C$23:$C$24</definedName>
    <definedName name="P2_SC_PROT2" hidden="1">'[42]Баланс мощности'!#REF!,'[42]Баланс мощности'!#REF!,'[42]Баланс мощности'!#REF!,'[42]Баланс мощности'!#REF!,'[42]Баланс мощности'!#REF!</definedName>
    <definedName name="P2_SC_PROT26" hidden="1">'[42]П.1.20. расшифровка КВЛ 2010'!$A$28:$A$29,'[42]П.1.20. расшифровка КВЛ 2010'!$A$32:$A$33,'[42]П.1.20. расшифровка КВЛ 2010'!$A$36:$A$37</definedName>
    <definedName name="P2_SC_PROT7" hidden="1">'[42]П.1.16. оплата труда'!$F$25,'[42]П.1.16. оплата труда'!$D$25,'[42]П.1.16. оплата труда'!$D$22,'[42]П.1.16. оплата труда'!$G$24,'[42]П.1.16. оплата труда'!$F$22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hidden="1">'[43]4 баланс ээ'!$F$26:$I$26,'[43]4 баланс ээ'!$F$28:$I$30,'[43]4 баланс ээ'!#REF!,'[43]4 баланс ээ'!#REF!,'[43]4 баланс ээ'!#REF!,'[43]4 баланс ээ'!#REF!,'[43]4 баланс ээ'!$K$14:$N$20,'[43]4 баланс ээ'!$K$23:$N$23,'[43]4 баланс ээ'!$K$26:$N$26</definedName>
    <definedName name="P2_SCOPE_5_PRT" hidden="1">'[43]5 баланс мощности'!$F$25:$I$25,'[43]5 баланс мощности'!$F$30:$I$31,'[43]5 баланс мощности'!#REF!,'[43]5 баланс мощности'!#REF!,'[43]5 баланс мощности'!#REF!,'[43]5 баланс мощности'!#REF!,'[43]5 баланс мощности'!$K$14:$N$21,'[43]5 баланс мощности'!$K$23:$N$23,'[43]5 баланс мощности'!$K$25:$N$25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PROT1" localSheetId="0" hidden="1">#REF!,#REF!,#REF!,#REF!,#REF!</definedName>
    <definedName name="P2_SCOPE_PROT1" hidden="1">#REF!,#REF!,#REF!,#REF!,#REF!</definedName>
    <definedName name="P2_SCOPE_PROT13" hidden="1">[44]УПХ!#REF!,[44]УПХ!#REF!,[44]УПХ!#REF!,[44]УПХ!#REF!,[44]УПХ!$C$22:$C$22,[44]УПХ!$C$13:$C$16,[44]УПХ!#REF!,[44]УПХ!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#REF!,#REF!,#REF!,#REF!,#REF!</definedName>
    <definedName name="P2_SCOPE_PROT2" hidden="1">#REF!,#REF!,#REF!,#REF!,#REF!</definedName>
    <definedName name="P2_SCOPE_PROT22" hidden="1">[44]Страхов!#REF!,[44]Страхов!$C$15:$C$16,[44]Страхов!#REF!,[44]Страхов!$C$19:$C$24,[44]Страхов!#REF!,[44]Страхов!$C$27:$C$28</definedName>
    <definedName name="P2_SCOPE_PROT27" localSheetId="0" hidden="1">#REF!,#REF!,#REF!,#REF!,#REF!,#REF!</definedName>
    <definedName name="P2_SCOPE_PROT27" hidden="1">#REF!,#REF!,#REF!,#REF!,#REF!,#REF!</definedName>
    <definedName name="P2_SCOPE_PROT5" localSheetId="0" hidden="1">#REF!,#REF!,#REF!</definedName>
    <definedName name="P2_SCOPE_PROT5" hidden="1">#REF!,#REF!,#REF!</definedName>
    <definedName name="P2_SCOPE_PROT8" hidden="1">'[44]П.1.16. оплата труда ОПР'!$D$33,'[44]П.1.16. оплата труда ОПР'!#REF!,'[44]П.1.16. оплата труда ОПР'!#REF!,'[44]П.1.16. оплата труда ОПР'!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SC_PROT1" hidden="1">'[42]Баланс энергии'!#REF!,'[42]Баланс энергии'!#REF!,'[42]Баланс энергии'!#REF!,'[42]Баланс энергии'!#REF!,'[42]Баланс энергии'!#REF!</definedName>
    <definedName name="P3_SC_PROT15" hidden="1">'[42]П.1.20. расшифровка КВЛ 2010'!$B$42,'[42]П.1.20. расшифровка КВЛ 2010'!$C$36:$G$37,'[42]П.1.20. расшифровка КВЛ 2010'!$C$32:$G$33</definedName>
    <definedName name="P3_SC_PROT2" hidden="1">'[42]Баланс мощности'!#REF!,'[42]Баланс мощности'!#REF!,'[42]Баланс мощности'!#REF!,'[42]Баланс мощности'!#REF!,'[42]Баланс мощности'!#REF!</definedName>
    <definedName name="P3_SC_PROT26" hidden="1">'[42]П.1.20. расшифровка КВЛ 2010'!$B$42,'[42]П.1.20. расшифровка КВЛ 2010'!$C$36:$G$37,'[42]П.1.20. расшифровка КВЛ 2010'!$C$32:$G$33</definedName>
    <definedName name="P3_SC_PROT7" hidden="1">'[42]П.1.16. оплата труда'!$G$21,'[42]П.1.16. оплата труда'!$F$19,'[42]П.1.16. оплата труда'!$D$19,'[42]П.1.16. оплата труда'!$G$18,'[42]П.1.16. оплата труда'!$F$16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PROT1" localSheetId="0" hidden="1">#REF!,#REF!,#REF!,#REF!,#REF!</definedName>
    <definedName name="P3_SCOPE_PROT1" hidden="1">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0" hidden="1">#REF!,#REF!,#REF!,#REF!,#REF!</definedName>
    <definedName name="P3_SCOPE_PROT2" hidden="1">#REF!,#REF!,#REF!,#REF!,#REF!</definedName>
    <definedName name="P3_SCOPE_PROT8" hidden="1">'[44]П.1.16. оплата труда ОПР'!$D$29,'[44]П.1.16. оплата труда ОПР'!#REF!,'[44]П.1.16. оплата труда ОПР'!#REF!,'[44]П.1.16. оплата труда ОПР'!$D$26,'[44]П.1.16. оплата труда ОПР'!#REF!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 localSheetId="0">'[30]21'!$E$31:$E$33,'[30]21'!$G$31:$K$33,'[30]21'!$B$14:$B$16,'[30]21'!$B$20:$B$22,'[30]21'!$B$26:$B$28,'[30]21'!$B$31:$B$33,'[30]21'!$M$31:$M$33,P1_T21_Protection</definedName>
    <definedName name="P3_T21_Protection">'[30]21'!$E$31:$E$33,'[30]21'!$G$31:$K$33,'[30]21'!$B$14:$B$16,'[30]21'!$B$20:$B$22,'[30]21'!$B$26:$B$28,'[30]21'!$B$31:$B$33,'[30]21'!$M$31:$M$33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SC_PROT1" hidden="1">'[42]Баланс энергии'!#REF!,'[42]Баланс энергии'!#REF!,'[42]Баланс энергии'!#REF!,'[42]Баланс энергии'!#REF!,'[42]Баланс энергии'!#REF!</definedName>
    <definedName name="P4_SC_PROT15" hidden="1">'[42]П.1.20. расшифровка КВЛ 2010'!$C$28:$G$29,'[42]П.1.20. расшифровка КВЛ 2010'!$C$24:$G$25,'[42]П.1.20. расшифровка КВЛ 2010'!$C$20:$G$21</definedName>
    <definedName name="P4_SC_PROT2" hidden="1">'[42]Баланс мощности'!#REF!,'[42]Баланс мощности'!#REF!,'[42]Баланс мощности'!#REF!,'[42]Баланс мощности'!#REF!,'[42]Баланс мощности'!#REF!</definedName>
    <definedName name="P4_SC_PROT26" hidden="1">'[42]П.1.20. расшифровка КВЛ 2010'!$C$28:$G$29,'[42]П.1.20. расшифровка КВЛ 2010'!$C$24:$G$25,'[42]П.1.20. расшифровка КВЛ 2010'!$C$20:$G$21</definedName>
    <definedName name="P4_SC_PROT7" hidden="1">'[42]П.1.16. оплата труда'!$D$16,'[42]П.1.16. оплата труда'!$D$13,'[42]П.1.16. оплата труда'!$F$13,'[42]П.1.16. оплата труда'!$G$15,'[42]П.1.16. оплата труда'!$G$12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4_SCOPE_PROT1" localSheetId="0" hidden="1">#REF!,#REF!,#REF!,#REF!,#REF!</definedName>
    <definedName name="P4_SCOPE_PROT1" hidden="1">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0" hidden="1">#REF!,#REF!,#REF!,#REF!,#REF!</definedName>
    <definedName name="P4_SCOPE_PROT2" hidden="1">#REF!,#REF!,#REF!,#REF!,#REF!</definedName>
    <definedName name="P4_SCOPE_PROT8" hidden="1">'[44]П.1.16. оплата труда ОПР'!#REF!,'[44]П.1.16. оплата труда ОПР'!$D$23,'[44]П.1.16. оплата труда ОПР'!$D$20,'[44]П.1.16. оплата труда ОПР'!#REF!,'[44]П.1.16. оплата труда ОПР'!#REF!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_PROT1" hidden="1">'[42]Баланс энергии'!#REF!,'[42]Баланс энергии'!#REF!,'[42]Баланс энергии'!#REF!,'[42]Баланс энергии'!#REF!,'[42]Баланс энергии'!#REF!</definedName>
    <definedName name="P5_SC_PROT15" hidden="1">'[42]П.1.20. расшифровка КВЛ 2010'!$C$16:$G$17,'[42]П.1.20. расшифровка КВЛ 2010'!$C$12:$G$13,'[42]П.1.20. расшифровка КВЛ 2010'!$A$4:$G$4</definedName>
    <definedName name="P5_SC_PROT26" hidden="1">'[42]П.1.20. расшифровка КВЛ 2010'!$C$16:$G$17,'[42]П.1.20. расшифровка КВЛ 2010'!$C$12:$G$13,'[42]П.1.20. расшифровка КВЛ 2010'!$A$4:$G$4</definedName>
    <definedName name="P5_SC_PROT7" localSheetId="0" hidden="1">'[42]П.1.16. оплата труда'!$F$10:$G$10,'[42]П.1.16. оплата труда'!$D$10,'[42]П.1.16. оплата труда'!$C$8:$G$8,'[42]П.1.16. оплата труда'!$C$29:$C$30,P1_SC_PROT7</definedName>
    <definedName name="P5_SC_PROT7" hidden="1">'[42]П.1.16. оплата труда'!$F$10:$G$10,'[42]П.1.16. оплата труда'!$D$10,'[42]П.1.16. оплата труда'!$C$8:$G$8,'[42]П.1.16. оплата труда'!$C$29:$C$30,P1_SC_PROT7</definedName>
    <definedName name="P5_SCOPE_PER_PRT" localSheetId="0" hidden="1">#REF!,#REF!,#REF!,#REF!,#REF!</definedName>
    <definedName name="P5_SCOPE_PER_PRT" hidden="1">#REF!,#REF!,#REF!,#REF!,#REF!</definedName>
    <definedName name="P5_SCOPE_PROT1" localSheetId="0" hidden="1">#REF!,#REF!,#REF!,#REF!,#REF!</definedName>
    <definedName name="P5_SCOPE_PROT1" hidden="1">#REF!,#REF!,#REF!,#REF!,#REF!</definedName>
    <definedName name="P5_SCOPE_PROT2" localSheetId="0" hidden="1">#REF!,#REF!,#REF!,#REF!,#REF!</definedName>
    <definedName name="P5_SCOPE_PROT2" hidden="1">#REF!,#REF!,#REF!,#REF!,#REF!</definedName>
    <definedName name="P5_SCOPE_PROT8" hidden="1">'[44]П.1.16. оплата труда ОПР'!#REF!,'[44]П.1.16. оплата труда ОПР'!#REF!,'[44]П.1.16. оплата труда ОПР'!$D$17,'[44]П.1.16. оплата труда ОПР'!#REF!,'[44]П.1.16. оплата труда ОПР'!#REF!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_PROT1" localSheetId="0" hidden="1">'[42]Баланс энергии'!#REF!,'[42]Баланс энергии'!#REF!,'[42]Баланс энергии'!#REF!,'[42]Баланс энергии'!$B$8:$B$9,P1_SC_PROT1,P2_SC_PROT1</definedName>
    <definedName name="P6_SC_PROT1" hidden="1">'[42]Баланс энергии'!#REF!,'[42]Баланс энергии'!#REF!,'[42]Баланс энергии'!#REF!,'[42]Баланс энергии'!$B$8:$B$9,P1_SC_PROT1,P2_SC_PROT1</definedName>
    <definedName name="P6_SCOPE_PER_PRT" localSheetId="0" hidden="1">#REF!,#REF!,#REF!,#REF!,#REF!</definedName>
    <definedName name="P6_SCOPE_PER_PRT" hidden="1">#REF!,#REF!,#REF!,#REF!,#REF!</definedName>
    <definedName name="P6_SCOPE_PROT1" localSheetId="0" hidden="1">#REF!,#REF!,#REF!,#REF!,'Форма 19'!P1_SCOPE_PROT1,'Форма 19'!P2_SCOPE_PROT1</definedName>
    <definedName name="P6_SCOPE_PROT1" hidden="1">#REF!,#REF!,#REF!,#REF!,P1_SCOPE_PROT1,P2_SCOPE_PROT1</definedName>
    <definedName name="P6_SCOPE_PROT8" hidden="1">'[44]П.1.16. оплата труда ОПР'!$D$14,'[44]П.1.16. оплата труда ОПР'!#REF!,'[44]П.1.16. оплата труда ОПР'!#REF!,'[44]П.1.16. оплата труда ОПР'!$D$11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 localSheetId="0">'[30]29'!$O$19:$P$19,'[30]29'!$O$21:$P$25,'[30]29'!$O$27:$P$27,'[30]29'!$O$29:$P$33,'[30]29'!$O$36:$P$36,'[30]29'!$O$38:$P$42,'[30]29'!$O$45:$P$45,P1_T17_Protection</definedName>
    <definedName name="P6_T17_Protection">'[30]29'!$O$19:$P$19,'[30]29'!$O$21:$P$25,'[30]29'!$O$27:$P$27,'[30]29'!$O$29:$P$33,'[30]29'!$O$36:$P$36,'[30]29'!$O$38:$P$42,'[30]29'!$O$45:$P$45,P1_T17_Protection</definedName>
    <definedName name="P6_T28?axis?R?ПЭ" localSheetId="0">'[30]28'!$D$256:$I$258,'[30]28'!$D$262:$I$264,'[30]28'!$D$271:$I$273,'[30]28'!$D$276:$I$278,'[30]28'!$D$282:$I$284,'[30]28'!$D$288:$I$291,'[30]28'!$D$11:$I$13,P1_T28?axis?R?ПЭ</definedName>
    <definedName name="P6_T28?axis?R?ПЭ">'[30]28'!$D$256:$I$258,'[30]28'!$D$262:$I$264,'[30]28'!$D$271:$I$273,'[30]28'!$D$276:$I$278,'[30]28'!$D$282:$I$284,'[30]28'!$D$288:$I$291,'[30]28'!$D$11:$I$13,P1_T28?axis?R?ПЭ</definedName>
    <definedName name="P6_T28?axis?R?ПЭ?" localSheetId="0">'[30]28'!$B$256:$B$258,'[30]28'!$B$262:$B$264,'[30]28'!$B$271:$B$273,'[30]28'!$B$276:$B$278,'[30]28'!$B$282:$B$284,'[30]28'!$B$288:$B$291,'[30]28'!$B$11:$B$13,P1_T28?axis?R?ПЭ?</definedName>
    <definedName name="P6_T28?axis?R?ПЭ?">'[30]28'!$B$256:$B$258,'[30]28'!$B$262:$B$264,'[30]28'!$B$271:$B$273,'[30]28'!$B$276:$B$278,'[30]28'!$B$282:$B$284,'[30]28'!$B$288:$B$291,'[30]28'!$B$11:$B$13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PER_PRT" localSheetId="0" hidden="1">#REF!,#REF!,#REF!,#REF!,#REF!</definedName>
    <definedName name="P7_SCOPE_PER_PRT" hidden="1">#REF!,#REF!,#REF!,#REF!,#REF!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0]28'!$G$11:$H$13,'[30]28'!$D$16:$E$18,'[30]28'!$G$16:$H$18,'[30]28'!$D$22:$E$24,'[30]28'!$G$22:$H$24,'[30]28'!$D$28:$E$30,'[30]28'!$G$28:$H$30,'[30]28'!$D$37:$E$39</definedName>
    <definedName name="P8_SCOPE_PER_PRT" localSheetId="0" hidden="1">#REF!,#REF!,#REF!,'Форма 19'!P1_SCOPE_PER_PRT,'Форма 19'!P2_SCOPE_PER_PRT,'Форма 19'!P3_SCOPE_PER_PRT,'Форма 19'!P4_SCOPE_PER_PRT</definedName>
    <definedName name="P8_SCOPE_PER_PRT" hidden="1">#REF!,#REF!,#REF!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0]28'!$G$37:$H$39,'[30]28'!$D$42:$E$44,'[30]28'!$G$42:$H$44,'[30]28'!$D$48:$E$50,'[30]28'!$G$48:$H$50,'[30]28'!$D$54:$E$56,'[30]28'!$G$54:$H$56,'[30]28'!$D$89:$E$91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0]28'!$G$89:$H$91,'[30]28'!$G$94:$H$96,'[30]28'!$D$94:$E$96,'[30]28'!$D$100:$E$102,'[30]28'!$G$100:$H$102,'[30]28'!$D$106:$E$108,'[30]28'!$G$106:$H$108,'[30]28'!$D$167:$E$169</definedName>
    <definedName name="PapExpas" localSheetId="0">#REF!</definedName>
    <definedName name="PapExpas">#REF!</definedName>
    <definedName name="PapExpas_50">"$#ССЫЛ!.$AX$1:$BF$75"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ay_Date">[27]Лист1!$B$18:$B$377</definedName>
    <definedName name="Pay_Date_50">[16]Лист1!$B$18:$B$377</definedName>
    <definedName name="Pay_Num" localSheetId="0">#REF!</definedName>
    <definedName name="Pay_Num">#REF!</definedName>
    <definedName name="Pay_Num_50">[16]Лист1!$A$18:$A$377</definedName>
    <definedName name="Payment_Date">#N/A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 localSheetId="0">#REF!</definedName>
    <definedName name="Pbud601">#REF!</definedName>
    <definedName name="Pbud655" localSheetId="0">#REF!</definedName>
    <definedName name="Pbud655">#REF!</definedName>
    <definedName name="Pbud655_50">"$#ССЫЛ!.$ES$156:$EX$183"</definedName>
    <definedName name="Pbud98" localSheetId="0">#REF!</definedName>
    <definedName name="Pbud98">#REF!</definedName>
    <definedName name="Pcharg96" localSheetId="0">#REF!</definedName>
    <definedName name="Pcharg96">#REF!</definedName>
    <definedName name="Pcharg96_50">"$#ССЫЛ!.$ER$104:$FA$146"</definedName>
    <definedName name="Pcotisations" localSheetId="0">#REF!</definedName>
    <definedName name="Pcotisations">#REF!</definedName>
    <definedName name="Pcoubud">[37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 localSheetId="0">#REF!</definedName>
    <definedName name="PdgeccMO">#REF!</definedName>
    <definedName name="PeffecBud" localSheetId="0">#REF!</definedName>
    <definedName name="PeffecBud">#REF!</definedName>
    <definedName name="PeffecBud_50">"$#ССЫЛ!.$FM$1:$FS$39"</definedName>
    <definedName name="Peffectif" localSheetId="0">#REF!</definedName>
    <definedName name="Peffectif">#REF!</definedName>
    <definedName name="PeffectifA" localSheetId="0">#REF!</definedName>
    <definedName name="PeffectifA">#REF!</definedName>
    <definedName name="PeffectifA_50">"$#ССЫЛ!.$FN$45:$FT$69"</definedName>
    <definedName name="period">[5]ИнвестицииСвод!$B$1:$B$30</definedName>
    <definedName name="period_column" localSheetId="0">#REF!</definedName>
    <definedName name="period_column">#REF!</definedName>
    <definedName name="Period_From">'[4]ГК лохл'!$E$6</definedName>
    <definedName name="period_index_column" localSheetId="0">#REF!</definedName>
    <definedName name="period_index_column">#REF!</definedName>
    <definedName name="period_list">[36]TEHSHEET!$N$2:$N$6</definedName>
    <definedName name="Period_To">'[4]ГК лохл'!$E$7</definedName>
    <definedName name="Pfamo" localSheetId="0">#REF!</definedName>
    <definedName name="Pfamo">#REF!</definedName>
    <definedName name="PFAMO612642" localSheetId="0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 localSheetId="0">#REF!</definedName>
    <definedName name="Pgratif956">#REF!</definedName>
    <definedName name="Phsup" localSheetId="0">#REF!</definedName>
    <definedName name="Phsup">#REF!</definedName>
    <definedName name="Phsup_50">"$#ССЫЛ!.$GI$1:$GU$34"</definedName>
    <definedName name="Phsup98" localSheetId="0">#REF!</definedName>
    <definedName name="Phsup98">#REF!</definedName>
    <definedName name="Phypoaugmentation" localSheetId="0">#REF!</definedName>
    <definedName name="Phypoaugmentation">#REF!</definedName>
    <definedName name="Phypoaugmentation_50">"$#ССЫЛ!.$HT$117:$HZ$145"</definedName>
    <definedName name="pi">[3]MAIN!$F$16</definedName>
    <definedName name="pIns_5" localSheetId="0">#REF!</definedName>
    <definedName name="pIns_5">#REF!</definedName>
    <definedName name="pIns_List02_1" localSheetId="0">#REF!</definedName>
    <definedName name="pIns_List02_1">#REF!</definedName>
    <definedName name="pIns_List02_2" localSheetId="0">#REF!</definedName>
    <definedName name="pIns_List02_2">#REF!</definedName>
    <definedName name="pIns_List02_3" localSheetId="0">#REF!</definedName>
    <definedName name="pIns_List02_3">#REF!</definedName>
    <definedName name="pIns_List02_5_1" localSheetId="0">#REF!</definedName>
    <definedName name="pIns_List02_5_1">#REF!</definedName>
    <definedName name="pIns_List02_5_2" localSheetId="0">#REF!</definedName>
    <definedName name="pIns_List02_5_2">#REF!</definedName>
    <definedName name="pIns_List02_5_3" localSheetId="0">#REF!</definedName>
    <definedName name="pIns_List02_5_3">#REF!</definedName>
    <definedName name="pIns_List02_6_1" localSheetId="0">#REF!</definedName>
    <definedName name="pIns_List02_6_1">#REF!</definedName>
    <definedName name="pIns_List02_6_2" localSheetId="0">#REF!</definedName>
    <definedName name="pIns_List02_6_2">#REF!</definedName>
    <definedName name="pIns_List02_6_3" localSheetId="0">#REF!</definedName>
    <definedName name="pIns_List02_6_3">#REF!</definedName>
    <definedName name="pIns_List03_1" localSheetId="0">#REF!</definedName>
    <definedName name="pIns_List03_1">#REF!</definedName>
    <definedName name="pIns_List03_2" localSheetId="0">#REF!</definedName>
    <definedName name="pIns_List03_2">#REF!</definedName>
    <definedName name="pIns_List03_3" localSheetId="0">#REF!</definedName>
    <definedName name="pIns_List03_3">#REF!</definedName>
    <definedName name="pIns_List04" localSheetId="0">#REF!</definedName>
    <definedName name="pIns_List04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#REF!</definedName>
    <definedName name="pIns_List09">#REF!</definedName>
    <definedName name="pIns_List11_1" localSheetId="0">#REF!</definedName>
    <definedName name="pIns_List11_1">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#REF!</definedName>
    <definedName name="pIns_List13_6_1">#REF!</definedName>
    <definedName name="pIns_List13_6_2" localSheetId="0">#REF!</definedName>
    <definedName name="pIns_List13_6_2">#REF!</definedName>
    <definedName name="pIns_List13_6_3" localSheetId="0">#REF!</definedName>
    <definedName name="pIns_List13_6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_1" localSheetId="0">#REF!</definedName>
    <definedName name="pIns_List16_1">#REF!</definedName>
    <definedName name="plan1">[20]Main!$C$10</definedName>
    <definedName name="plan10">[20]Main!$L$10</definedName>
    <definedName name="plan11">[20]Main!$M$10</definedName>
    <definedName name="plan12">[20]Main!$N$10</definedName>
    <definedName name="plan2">[20]Main!$D$10</definedName>
    <definedName name="plan3">[20]Main!$E$10</definedName>
    <definedName name="plan4">[20]Main!$F$10</definedName>
    <definedName name="plan5">[20]Main!$G$10</definedName>
    <definedName name="plan6">[20]Main!$H$10</definedName>
    <definedName name="plan7">[20]Main!$I$10</definedName>
    <definedName name="plan8">[20]Main!$J$10</definedName>
    <definedName name="plan9">[20]Main!$K$10</definedName>
    <definedName name="Pmainoeuvre" localSheetId="0">#REF!</definedName>
    <definedName name="Pmainoeuvre">#REF!</definedName>
    <definedName name="Pmainoeuvre_50">"$#ССЫЛ!.$DW$4:$ED$68"</definedName>
    <definedName name="poiuyfrts">[12]!poiuyfrts</definedName>
    <definedName name="polta">'[47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 localSheetId="0">#REF!</definedName>
    <definedName name="popami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[12]!popiopoiioj</definedName>
    <definedName name="popipuiouiguyg">[12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 localSheetId="0">#REF!</definedName>
    <definedName name="pp">#REF!</definedName>
    <definedName name="pppp">[12]!pppp</definedName>
    <definedName name="prd">[7]Титульный!$F$9</definedName>
    <definedName name="predpriyatiya">[5]ИнвестицииСвод!$A$1:$A$29</definedName>
    <definedName name="Previous_Eng">'[4]ГК лохл'!$11:$11</definedName>
    <definedName name="Previous_Rus">'[4]ГК лохл'!$12:$12</definedName>
    <definedName name="Princ" localSheetId="0">#REF!</definedName>
    <definedName name="Princ">#REF!</definedName>
    <definedName name="Princ_50">[16]Лист1!$G$18:$G$377</definedName>
    <definedName name="Pring_Titles">'[4]ГК лохл'!$1:$16</definedName>
    <definedName name="PRINT">'[5]1_3 новая'!$A$8:$L$322</definedName>
    <definedName name="Print_Area_Reset">#N/A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 localSheetId="0">#REF!</definedName>
    <definedName name="PRINT_SENS">#REF!</definedName>
    <definedName name="PRJ_COUNT" localSheetId="0">#REF!</definedName>
    <definedName name="PRJ_COUNT">#REF!</definedName>
    <definedName name="PRO">[3]MAIN!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_str" localSheetId="0">#REF!</definedName>
    <definedName name="Prod_str">#REF!</definedName>
    <definedName name="PROD1">[3]MAIN!$65:$66</definedName>
    <definedName name="PROD2">[3]MAIN!$68:$69</definedName>
    <definedName name="Product_Str" localSheetId="0">#REF!</definedName>
    <definedName name="Product_Str">#REF!</definedName>
    <definedName name="project">[3]MAIN!$A$13</definedName>
    <definedName name="Project_name">[4]Кумк!$G$3</definedName>
    <definedName name="promd_Запрос_с_16_по_19" localSheetId="0">#REF!</definedName>
    <definedName name="promd_Запрос_с_16_по_19">#REF!</definedName>
    <definedName name="promd_Запрос_с_16_по_19_50">"$#ССЫЛ!.$A$1:$E$211"</definedName>
    <definedName name="PropTax">[4]Кумк!$R$12:$R$12</definedName>
    <definedName name="PROT_22" localSheetId="0">P3_PROT_22,P4_PROT_22,P5_PROT_22</definedName>
    <definedName name="PROT_22">P3_PROT_22,P4_PROT_22,P5_PROT_22</definedName>
    <definedName name="PutHeader">'[14]Лист1 (3)'!PutHeader</definedName>
    <definedName name="PYear" localSheetId="0">#REF!</definedName>
    <definedName name="PYear">#REF!</definedName>
    <definedName name="q">'[5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4]ГК лохл'!$A$1:$Q$74</definedName>
    <definedName name="qFact_BS" localSheetId="0">#REF!</definedName>
    <definedName name="qFact_BS">#REF!</definedName>
    <definedName name="qFact_BS_28" localSheetId="0">#REF!</definedName>
    <definedName name="qFact_BS_28">#REF!</definedName>
    <definedName name="qFact_BS_29" localSheetId="0">#REF!</definedName>
    <definedName name="qFact_BS_29">#REF!</definedName>
    <definedName name="qFact_PL" localSheetId="0">#REF!</definedName>
    <definedName name="qFact_PL">#REF!</definedName>
    <definedName name="qFact_PL_28" localSheetId="0">#REF!</definedName>
    <definedName name="qFact_PL_28">#REF!</definedName>
    <definedName name="qFact_PL_29" localSheetId="0">#REF!</definedName>
    <definedName name="qFact_PL_29">#REF!</definedName>
    <definedName name="qPlan" localSheetId="0">#REF!</definedName>
    <definedName name="qPlan">#REF!</definedName>
    <definedName name="qPlan_28" localSheetId="0">#REF!</definedName>
    <definedName name="qPlan_28">#REF!</definedName>
    <definedName name="qPlan_29" localSheetId="0">#REF!</definedName>
    <definedName name="qPlan_29">#REF!</definedName>
    <definedName name="qPlan_BS" localSheetId="0">#REF!</definedName>
    <definedName name="qPlan_BS">#REF!</definedName>
    <definedName name="qPlan_BS_28" localSheetId="0">#REF!</definedName>
    <definedName name="qPlan_BS_28">#REF!</definedName>
    <definedName name="qPlan_BS_29" localSheetId="0">#REF!</definedName>
    <definedName name="qPlan_BS_29">#REF!</definedName>
    <definedName name="qPlan_PL">[4]В_П!$A$1:$Q$82</definedName>
    <definedName name="qq">#N/A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 localSheetId="0">#REF!</definedName>
    <definedName name="qReport1">#REF!</definedName>
    <definedName name="qReport1_28" localSheetId="0">#REF!</definedName>
    <definedName name="qReport1_28">#REF!</definedName>
    <definedName name="qReport1_29" localSheetId="0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localSheetId="0" hidden="1">{#N/A,#N/A,TRUE,"Fields";#N/A,#N/A,TRUE,"Sens"}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 localSheetId="0">#REF!</definedName>
    <definedName name="R_r">#REF!</definedName>
    <definedName name="rab_index_column" localSheetId="0">#REF!</definedName>
    <definedName name="rab_index_column">#REF!</definedName>
    <definedName name="RABOTA" localSheetId="0">#REF!</definedName>
    <definedName name="RABOTA">#REF!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cash1">[4]Колум!$D$16</definedName>
    <definedName name="Rcash2">[4]Колум!$E$16</definedName>
    <definedName name="Rcr_oth1">[4]Колум!$D$25</definedName>
    <definedName name="Rcr_oth2">[4]Колум!$E$25</definedName>
    <definedName name="Rcred1">[4]Колум!$D$23</definedName>
    <definedName name="Rcred2">[4]Колум!$E$23</definedName>
    <definedName name="RD">'[4]ГК лохл'!#REF!</definedName>
    <definedName name="rdcfgffffffffffffff">[12]!rdcfgffffffffffffff</definedName>
    <definedName name="Rdeb1">[4]Колум!$D$18</definedName>
    <definedName name="Rdeb2">[4]Колум!$E$18</definedName>
    <definedName name="rdffffffffffff">[12]!rdffffffffffff</definedName>
    <definedName name="Real_OptClick">'[14]Лист1 (3)'!Real_OptClick</definedName>
    <definedName name="Real_OptClick_26">'[14]Лист1 (3)'!Real_OptClick_26</definedName>
    <definedName name="Real_OptClick_30">'[14]Лист1 (3)'!Real_OptClick_30</definedName>
    <definedName name="Real_OptClick_31">'[14]Лист1 (3)'!Real_OptClick_31</definedName>
    <definedName name="Real_OptClick_32">'[14]Лист1 (3)'!Real_OptClick_32</definedName>
    <definedName name="Real_OptClick_33">'[14]Лист1 (3)'!Real_OptClick_33</definedName>
    <definedName name="Real_OptClick_34">'[14]Лист1 (3)'!Real_OptClick_34</definedName>
    <definedName name="Real_OptClick_35">'[14]Лист1 (3)'!Real_OptClick_35</definedName>
    <definedName name="Real_OptClick_36">'[14]Лист1 (3)'!Real_OptClick_36</definedName>
    <definedName name="Real_OptClick_37">'[14]Лист1 (3)'!Real_OptClick_37</definedName>
    <definedName name="Real_OptClick_39">'[14]Лист1 (3)'!Real_OptClick_39</definedName>
    <definedName name="Real_OptClick_41">'[14]Лист1 (3)'!Real_OptClick_41</definedName>
    <definedName name="Real_OptClick_43">'[14]Лист1 (3)'!Real_OptClick_43</definedName>
    <definedName name="Real_OptClick_46">'[14]Лист1 (3)'!Real_OptClick_46</definedName>
    <definedName name="Real_OptClick_47">'[14]Лист1 (3)'!Real_OptClick_47</definedName>
    <definedName name="Real_OptClick_51">'[14]Лист1 (3)'!Real_OptClick_51</definedName>
    <definedName name="Real_OptClick_52">'[14]Лист1 (3)'!Real_OptClick_52</definedName>
    <definedName name="Real_OptClick_53">'[14]Лист1 (3)'!Real_OptClick_53</definedName>
    <definedName name="Real_OptClick_58">'[14]Лист1 (3)'!Real_OptClick_58</definedName>
    <definedName name="Real_OptClick_59">'[14]Лист1 (3)'!Real_OptClick_59</definedName>
    <definedName name="Real_OptClick_60">'[14]Лист1 (3)'!Real_OptClick_60</definedName>
    <definedName name="Receipts_and_Disbursements" localSheetId="0">#REF!</definedName>
    <definedName name="Receipts_and_Disbursements">#REF!</definedName>
    <definedName name="reddddddddddddddddd">[12]!reddddddddddddddddd</definedName>
    <definedName name="reeeeeeeeeeeeeeeeeee">[12]!reeeeeeeeeeeeeeeeeee</definedName>
    <definedName name="REGION">[7]TEHSHEET!$B$1:$B$84</definedName>
    <definedName name="region_name">[48]Титульный!$F$7</definedName>
    <definedName name="regionException_flag">[49]TEHSHEET!$E$2</definedName>
    <definedName name="Rent_and_Taxes" localSheetId="0">#REF!</definedName>
    <definedName name="Rent_and_Taxes">#REF!</definedName>
    <definedName name="Rep_cur">[3]MAIN!$F$28</definedName>
    <definedName name="rererrrrrrrrrrrrrrrr">[12]!rererrrrrrrrrrrrrrrr</definedName>
    <definedName name="rerrrr">[12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snatur" localSheetId="0">#REF!</definedName>
    <definedName name="Resnatur">#REF!</definedName>
    <definedName name="Resnatur_50">"$#ССЫЛ!.$#ССЫЛ!$#ССЫЛ!:$#ССЫЛ!$#ССЫЛ!"</definedName>
    <definedName name="Resnatur2" localSheetId="0">#REF!</definedName>
    <definedName name="Resnatur2">#REF!</definedName>
    <definedName name="retruiyi">[12]!retruiyi</definedName>
    <definedName name="retytttttttttttttttttt">[12]!retytttttttttttttttttt</definedName>
    <definedName name="revenues">[3]MAIN!$F$90:$AL$90</definedName>
    <definedName name="rew">'[10]З_П_ 2007'!#REF!</definedName>
    <definedName name="rew_50" localSheetId="0">#REF!</definedName>
    <definedName name="rew_50">#REF!</definedName>
    <definedName name="Rfexp1">[4]Колум!$D$19</definedName>
    <definedName name="Rfexp2">[4]Колум!$E$19</definedName>
    <definedName name="rhfgfh">[12]!rhfgfh</definedName>
    <definedName name="Rliab1">[4]Колум!$D$22</definedName>
    <definedName name="Rliab2">[4]Колум!$E$22</definedName>
    <definedName name="Roth1">[4]Колум!$D$20</definedName>
    <definedName name="Roth2">[4]Колум!$E$20</definedName>
    <definedName name="RoyTax">[4]Кумк!$N$12:$N$12</definedName>
    <definedName name="RPrub.rub.___________газ__">'[5]1_3 новая'!#REF!</definedName>
    <definedName name="RPrub.rub._Газ_ГПЗ">'[5]1_3 новая'!#REF!</definedName>
    <definedName name="RPrub.rub.ADD._AC_60C_им_">'[5]1_3 новая'!#REF!</definedName>
    <definedName name="RPrub.rub.ADD._C_150_от_">'[5]1_3 новая'!#REF!</definedName>
    <definedName name="RPrub.rub.ADD._DF_11">'[5]1_3 новая'!#REF!</definedName>
    <definedName name="RPrub.rub.ADD._LZ_4970_им_">'[5]1_3 новая'!#REF!</definedName>
    <definedName name="RPrub.rub.ADD._LZ_6662_им_">'[5]1_3 новая'!#REF!</definedName>
    <definedName name="RPrub.rub.ADD._LZ_7401_им_">'[5]1_3 новая'!#REF!</definedName>
    <definedName name="RPrub.rub.ADD._LZ_7401B_им_">'[5]1_3 новая'!#REF!</definedName>
    <definedName name="RPrub.rub.ADD._LZ_859_им_">'[5]1_3 новая'!#REF!</definedName>
    <definedName name="RPrub.rub.ADD._PMA_D_30__от_">'[5]1_3 новая'!#REF!</definedName>
    <definedName name="RPrub.rub.ADD._SAP_110_им_">'[5]1_3 новая'!#REF!</definedName>
    <definedName name="RPrub.rub.ADD._SAP_177_им_">'[5]1_3 новая'!#REF!</definedName>
    <definedName name="RPrub.rub.ADD._SAP_2055_им_">'[5]1_3 новая'!#REF!</definedName>
    <definedName name="RPrub.rub.ADD._SAP_2061_им_">'[5]1_3 новая'!#REF!</definedName>
    <definedName name="RPrub.rub.ADD._SAP_2076__им_">'[5]1_3 новая'!#REF!</definedName>
    <definedName name="RPrub.rub.ADD._XHV1_4__им_">'[5]1_3 новая'!#REF!</definedName>
    <definedName name="RPrub.rub.ADD._XHV1_5_2__им_">'[5]1_3 новая'!#REF!</definedName>
    <definedName name="RPrub.rub.ADD._АГИДОЛ_от_">'[5]1_3 новая'!#REF!</definedName>
    <definedName name="RPrub.rub.ADD._БMA_5_от_">'[5]1_3 новая'!#REF!</definedName>
    <definedName name="RPrub.rub.ADD.BNIINP_360_от_">'[5]1_3 новая'!#REF!</definedName>
    <definedName name="RPrub.rub.ADD.C_5A_от_">'[5]1_3 новая'!#REF!</definedName>
    <definedName name="RPrub.rub.ADD.DZ2_5_PDN_1595">'[5]1_3 новая'!#REF!</definedName>
    <definedName name="RPrub.rub.ADD.KHД._от_">'[5]1_3 новая'!#REF!</definedName>
    <definedName name="RPrub.rub.ADD.PMA_D_100__от_">'[5]1_3 новая'!#REF!</definedName>
    <definedName name="RPrub.rub.ADD.ВNIINP_354_от_">'[5]1_3 новая'!#REF!</definedName>
    <definedName name="RPrub.rub.ADD.ОЛОА_246_им_">'[5]1_3 новая'!#REF!</definedName>
    <definedName name="RPrub.rub.ADD.ЦИАТИМ_339_от_">'[5]1_3 новая'!#REF!</definedName>
    <definedName name="RPrub.rub.ADD_ШЕЛВИС_50_100_">'[5]1_3 новая'!#REF!</definedName>
    <definedName name="RPrub.rub.ANGLAMOL_6085_им_">'[5]1_3 новая'!#REF!</definedName>
    <definedName name="RPrub.rub.DZ2_5_Парафлоу_430">'[5]1_3 новая'!#REF!</definedName>
    <definedName name="RPrub.rub.HCK_1_от_">'[5]1_3 новая'!#REF!</definedName>
    <definedName name="RPrub.rub.M12Б">'[5]1_3 новая'!#REF!</definedName>
    <definedName name="RPrub.rub.MTBЕ">'[5]1_3 новая'!#REF!</definedName>
    <definedName name="RPrub.rub.Алкилбензин">'[5]1_3 новая'!#REF!</definedName>
    <definedName name="RPrub.rub.Бентол">'[5]1_3 новая'!#REF!</definedName>
    <definedName name="RPrub.rub.Бутан_25_10_W_">'[5]1_3 новая'!#REF!</definedName>
    <definedName name="RPrub.rub.Верещагино">'[5]1_3 новая'!#REF!</definedName>
    <definedName name="RPrub.rub.Газ._конденсат">'[5]1_3 новая'!#REF!</definedName>
    <definedName name="RPrub.rub.Гексановая_фракция">'[5]1_3 новая'!#REF!</definedName>
    <definedName name="RPrub.rub.ДЕТЕРСОЛ_от_">'[5]1_3 новая'!#REF!</definedName>
    <definedName name="RPrub.rub.Диз.топл._З_0.2_35__">'[5]1_3 новая'!#REF!</definedName>
    <definedName name="RPrub.rub.Диз.топл._Л_0.1_62__">'[5]1_3 новая'!#REF!</definedName>
    <definedName name="RPrub.rub.Дипроксамин_от_">'[5]1_3 новая'!#REF!</definedName>
    <definedName name="RPrub.rub.Изобутан">'[5]1_3 новая'!#REF!</definedName>
    <definedName name="RPrub.rub.изопентан">'[5]1_3 новая'!#REF!</definedName>
    <definedName name="RPrub.rub.Каменный_Лог">'[5]1_3 новая'!#REF!</definedName>
    <definedName name="RPrub.rub.Кунгур">'[5]1_3 новая'!#REF!</definedName>
    <definedName name="RPrub.rub.Мазут__100__">'[5]1_3 новая'!#REF!</definedName>
    <definedName name="RPrub.rub.Мазут__40__">'[5]1_3 новая'!#REF!</definedName>
    <definedName name="RPrub.rub.Мазут_зол.__100_2.0">'[5]1_3 новая'!#REF!</definedName>
    <definedName name="RPrub.rub.Мазут_зол.__100_3.5">'[5]1_3 новая'!#REF!</definedName>
    <definedName name="RPrub.rub.Мазут_зол._100_2.0">'[5]1_3 новая'!#REF!</definedName>
    <definedName name="RPrub.rub.Мазут_зол._40_2.0">'[5]1_3 новая'!#REF!</definedName>
    <definedName name="RPrub.rub.Мазут_м_з_100_2.0">'[5]1_3 новая'!#REF!</definedName>
    <definedName name="RPrub.rub.Мазут_м_з_100_3.5">'[5]1_3 новая'!#REF!</definedName>
    <definedName name="RPrub.rub.Мазут_м_з_40_2.0">'[5]1_3 новая'!#REF!</definedName>
    <definedName name="RPrub.rub.Мазут_м_з_40_3.5">'[5]1_3 новая'!#REF!</definedName>
    <definedName name="RPrub.rub.Метан">'[5]1_3 новая'!#REF!</definedName>
    <definedName name="RPrub.rub.Мотоалкилат">'[5]1_3 новая'!#REF!</definedName>
    <definedName name="RPrub.rub.Оса">'[5]1_3 новая'!#REF!</definedName>
    <definedName name="RPrub.rub.ПАО_4__им_">'[5]1_3 новая'!#REF!</definedName>
    <definedName name="RPrub.rub.ПАО_6_им_">'[5]1_3 новая'!#REF!</definedName>
    <definedName name="RPrub.rub.Парадин_им_">'[5]1_3 новая'!#REF!</definedName>
    <definedName name="RPrub.rub.Паранокс_2281">'[5]1_3 новая'!#REF!</definedName>
    <definedName name="RPrub.rub.Паратон_8900">'[5]1_3 новая'!#REF!</definedName>
    <definedName name="RPrub.rub.Парафин_Т1__">'[5]1_3 новая'!#REF!</definedName>
    <definedName name="RPrub.rub.Парафлоу_387">'[5]1_3 новая'!#REF!</definedName>
    <definedName name="RPrub.rub.пентан_амилен.фр.">'[5]1_3 новая'!#REF!</definedName>
    <definedName name="RPrub.rub.ПЛЕКСОЛ_им_">'[5]1_3 новая'!#REF!</definedName>
    <definedName name="RPrub.rub.ПМС_200A_от_">'[5]1_3 новая'!#REF!</definedName>
    <definedName name="RPrub.rub.Присадка_АФК_от_">'[5]1_3 новая'!#REF!</definedName>
    <definedName name="RPrub.rub.Присадки_SHELL">'[5]1_3 новая'!#REF!</definedName>
    <definedName name="RPrub.rub.Сепафлюкс3137_им_">'[5]1_3 новая'!#REF!</definedName>
    <definedName name="RPrub.rub.Сепафлюкс3153_им_">'[5]1_3 новая'!#REF!</definedName>
    <definedName name="RPrub.rub.Сургут__малосернистая_">'[5]1_3 новая'!#REF!</definedName>
    <definedName name="RPrub.rub.Сургут_Когалым">'[5]1_3 новая'!#REF!</definedName>
    <definedName name="RPrub.rub.Сургут_Лангепас">'[5]1_3 новая'!#REF!</definedName>
    <definedName name="RPrub.rub.Сухой_газ_25_10">'[5]1_3 новая'!#REF!</definedName>
    <definedName name="RPrub.rub.фетерол">'[5]1_3 новая'!#REF!</definedName>
    <definedName name="RPrub.rub.ХАЙТЕК_60_60_им_">'[5]1_3 новая'!#REF!</definedName>
    <definedName name="RPrub.rub.ХАЙТЕК_9420_им_">'[5]1_3 новая'!#REF!</definedName>
    <definedName name="RPrub.rub.ХАЙТЕК_E609_им_">'[5]1_3 новая'!#REF!</definedName>
    <definedName name="RPrub.rub.ХАЙТЕК_Е320_им_">'[5]1_3 новая'!#REF!</definedName>
    <definedName name="RPrub.rub.ШЕЛВИС_50_5__им_">'[5]1_3 новая'!#REF!</definedName>
    <definedName name="RPrub.rub.Эфирная_головка">'[5]1_3 новая'!#REF!</definedName>
    <definedName name="RPrub.р2.ВЕЛС_супер_ТУРБО">'[5]1_3 новая'!#REF!</definedName>
    <definedName name="RPrub.р2.Диз.топл._ДЗп_0.2">'[5]1_3 новая'!#REF!</definedName>
    <definedName name="RPrub.р2.Диз.топл._Л_0.2_62">'[5]1_3 новая'!#REF!</definedName>
    <definedName name="RPrub.р2.Диз.топл._Л_0.5_62">'[5]1_3 новая'!#REF!</definedName>
    <definedName name="RPrub.р2.М_8Г2K">'[5]1_3 новая'!#REF!</definedName>
    <definedName name="RPrub.р2.Мазут__100">'[5]1_3 новая'!#REF!</definedName>
    <definedName name="RPrub.р2.Мазут__100__экспорт_">'[5]1_3 новая'!#REF!</definedName>
    <definedName name="RPrub.р2.Мазут__40___экспорт_">'[5]1_3 новая'!#REF!</definedName>
    <definedName name="RPrub.р2.Мазут_40">'[5]1_3 новая'!#REF!</definedName>
    <definedName name="RPrub.р2.Мазут_зол.__100_2.0">'[5]1_3 новая'!#REF!</definedName>
    <definedName name="RPrub.р2.Мазут_зол.__100_3.5">'[5]1_3 новая'!#REF!</definedName>
    <definedName name="RPrub.р2.Мазут_м_з_100_3.5">'[5]1_3 новая'!#REF!</definedName>
    <definedName name="RPrub.р2.Мазут_м_з_40_3.5">'[5]1_3 новая'!#REF!</definedName>
    <definedName name="RPtn.tn.">'[5]1_3 новая'!#REF!</definedName>
    <definedName name="RPtn.tn.___________газ__">'[5]1_3 новая'!#REF!</definedName>
    <definedName name="RPtn.tn.________газ">'[5]1_3 новая'!#REF!</definedName>
    <definedName name="RPtn.tn.______сырье_на_переработку">'[5]1_3 новая'!#REF!</definedName>
    <definedName name="RPtn.tn._Газ_ГПЗ">'[5]1_3 новая'!#REF!</definedName>
    <definedName name="RPtn.tn.ADD._AC_60C_им_">'[5]1_3 новая'!#REF!</definedName>
    <definedName name="RPtn.tn.ADD._C_150_от_">'[5]1_3 новая'!#REF!</definedName>
    <definedName name="RPtn.tn.ADD._DF_11">'[5]1_3 новая'!#REF!</definedName>
    <definedName name="RPtn.tn.ADD._LZ_4970_им_">'[5]1_3 новая'!#REF!</definedName>
    <definedName name="RPtn.tn.ADD._LZ_6662_им_">'[5]1_3 новая'!#REF!</definedName>
    <definedName name="RPtn.tn.ADD._LZ_7401_им_">'[5]1_3 новая'!#REF!</definedName>
    <definedName name="RPtn.tn.ADD._LZ_7401B_им_">'[5]1_3 новая'!#REF!</definedName>
    <definedName name="RPtn.tn.ADD._LZ_859_им_">'[5]1_3 новая'!#REF!</definedName>
    <definedName name="RPtn.tn.ADD._PMA_D_30__от_">'[5]1_3 новая'!#REF!</definedName>
    <definedName name="RPtn.tn.ADD._SAP_110_им_">'[5]1_3 новая'!#REF!</definedName>
    <definedName name="RPtn.tn.ADD._SAP_177_им_">'[5]1_3 новая'!#REF!</definedName>
    <definedName name="RPtn.tn.ADD._SAP_2055_им_">'[5]1_3 новая'!#REF!</definedName>
    <definedName name="RPtn.tn.ADD._SAP_2061_им_">'[5]1_3 новая'!#REF!</definedName>
    <definedName name="RPtn.tn.ADD._SAP_2076__им_">'[5]1_3 новая'!#REF!</definedName>
    <definedName name="RPtn.tn.ADD._XHV1_4__им_">'[5]1_3 новая'!#REF!</definedName>
    <definedName name="RPtn.tn.ADD._XHV1_5_2__им_">'[5]1_3 новая'!#REF!</definedName>
    <definedName name="RPtn.tn.ADD._АГИДОЛ_от_">'[5]1_3 новая'!#REF!</definedName>
    <definedName name="RPtn.tn.ADD._БMA_5_от_">'[5]1_3 новая'!#REF!</definedName>
    <definedName name="RPtn.tn.ADD.BNIINP_360_от_">'[5]1_3 новая'!#REF!</definedName>
    <definedName name="RPtn.tn.ADD.C_5A_от_">'[5]1_3 новая'!#REF!</definedName>
    <definedName name="RPtn.tn.ADD.DZ2_5_PDN_1595">'[5]1_3 новая'!#REF!</definedName>
    <definedName name="RPtn.tn.ADD.KHД._от_">'[5]1_3 новая'!#REF!</definedName>
    <definedName name="RPtn.tn.ADD.PMA_D_100__от_">'[5]1_3 новая'!#REF!</definedName>
    <definedName name="RPtn.tn.ADD.ВNIINP_354_от_">'[5]1_3 новая'!#REF!</definedName>
    <definedName name="RPtn.tn.ADD.ОЛОА_246_им_">'[5]1_3 новая'!#REF!</definedName>
    <definedName name="RPtn.tn.ADD.ОЛОА_4373p_им_">'[5]1_3 новая'!#REF!</definedName>
    <definedName name="RPtn.tn.ADD.ЦИАТИМ_339_от_">'[5]1_3 новая'!#REF!</definedName>
    <definedName name="RPtn.tn.ADD_ШЕЛВИС_50_100_">'[5]1_3 новая'!#REF!</definedName>
    <definedName name="RPtn.tn.ANGLAMOL_6085_им_">'[5]1_3 новая'!#REF!</definedName>
    <definedName name="RPtn.tn.Cерная_кислота">'[5]1_3 новая'!#REF!</definedName>
    <definedName name="RPtn.tn.DZ2_5_Парафлоу_430">'[5]1_3 новая'!#REF!</definedName>
    <definedName name="RPtn.tn.HCK_1_от_">'[5]1_3 новая'!#REF!</definedName>
    <definedName name="RPtn.tn.M12Б">'[5]1_3 новая'!#REF!</definedName>
    <definedName name="RPtn.tn.MTBЕ">'[5]1_3 новая'!#REF!</definedName>
    <definedName name="RPtn.tn.SAE_10_">'[5]1_3 новая'!#REF!</definedName>
    <definedName name="RPtn.tn.SAE_20">'[5]1_3 новая'!#REF!</definedName>
    <definedName name="RPtn.tn.SAE_30_">'[5]1_3 новая'!#REF!</definedName>
    <definedName name="RPtn.tn.SAE_40_">'[5]1_3 новая'!#REF!</definedName>
    <definedName name="RPtn.tn.SAP_2055">'[5]1_3 новая'!#REF!</definedName>
    <definedName name="RPtn.tn.А_76__экспорт_">'[5]1_3 новая'!#REF!</definedName>
    <definedName name="RPtn.tn.А_76_н_э">'[5]1_3 новая'!#REF!</definedName>
    <definedName name="RPtn.tn.А_92">'[5]1_3 новая'!#REF!</definedName>
    <definedName name="RPtn.tn.Автобензин_всего">'[5]1_3 новая'!#REF!</definedName>
    <definedName name="RPtn.tn.Аи_95">'[5]1_3 новая'!#REF!</definedName>
    <definedName name="RPtn.tn.Аи_98">'[5]1_3 новая'!#REF!</definedName>
    <definedName name="RPtn.tn.Алкилбензин">'[5]1_3 новая'!#REF!</definedName>
    <definedName name="RPtn.tn.Безвозвратные_потери">'[5]1_3 новая'!#REF!</definedName>
    <definedName name="RPtn.tn.Бензин_пиролиза">'[5]1_3 новая'!#REF!</definedName>
    <definedName name="RPtn.tn.Бензин_прямогонный_">'[5]1_3 новая'!#REF!</definedName>
    <definedName name="RPtn.tn.Бензол_нефтяной">'[5]1_3 новая'!#REF!</definedName>
    <definedName name="RPtn.tn.Бентол">'[5]1_3 новая'!#REF!</definedName>
    <definedName name="RPtn.tn.Битум_всего">'[5]1_3 новая'!#REF!</definedName>
    <definedName name="RPtn.tn.Битум_дорожный_60_90">'[5]1_3 новая'!#REF!</definedName>
    <definedName name="RPtn.tn.Битум_дорожный_модиф.">'[5]1_3 новая'!#REF!</definedName>
    <definedName name="RPtn.tn.Битум_строительный_70_30">'[5]1_3 новая'!#REF!</definedName>
    <definedName name="RPtn.tn.БНК_40_180">'[5]1_3 новая'!#REF!</definedName>
    <definedName name="RPtn.tn.Бутан_25_10_W_">'[5]1_3 новая'!#REF!</definedName>
    <definedName name="RPtn.tn.в_т.ч._жидкое">'[5]1_3 новая'!#REF!</definedName>
    <definedName name="RPtn.tn.Вакуумный_газойль">'[5]1_3 новая'!#REF!</definedName>
    <definedName name="RPtn.tn.Вакуумный_газойль_с_прис.">'[5]1_3 новая'!#REF!</definedName>
    <definedName name="RPtn.tn.ВЕЛС._HD._EXTR.">'[5]1_3 новая'!#REF!</definedName>
    <definedName name="RPtn.tn.ВЕЛС_1">'[5]1_3 новая'!#REF!</definedName>
    <definedName name="RPtn.tn.ВЕЛС_2">'[5]1_3 новая'!#REF!</definedName>
    <definedName name="RPtn.tn.ВЕЛС_норд">'[5]1_3 новая'!#REF!</definedName>
    <definedName name="RPtn.tn.ВЕЛС_супер">'[5]1_3 новая'!#REF!</definedName>
    <definedName name="RPtn.tn.ВЕЛС_супер_ТУРБО">'[5]1_3 новая'!#REF!</definedName>
    <definedName name="RPtn.tn.ВЕЛС_ТМ">'[5]1_3 новая'!#REF!</definedName>
    <definedName name="RPtn.tn.ВЕЛС_транс_3">'[5]1_3 новая'!#REF!</definedName>
    <definedName name="RPtn.tn.ВЕЛС_транс_5">'[5]1_3 новая'!#REF!</definedName>
    <definedName name="RPtn.tn.Верещагино">'[5]1_3 новая'!#REF!</definedName>
    <definedName name="RPtn.tn.Газ._конденсат">'[5]1_3 новая'!#REF!</definedName>
    <definedName name="RPtn.tn.Газойль_вид_1__Л_0.05_">'[5]1_3 новая'!#REF!</definedName>
    <definedName name="RPtn.tn.Газойль_вид_2__Л_0.1_">'[5]1_3 новая'!#REF!</definedName>
    <definedName name="RPtn.tn.Газойль_вид_3_Л_0.2_">'[5]1_3 новая'!#REF!</definedName>
    <definedName name="RPtn.tn.Газы_на_ГПЗ">'[5]1_3 новая'!#REF!</definedName>
    <definedName name="RPtn.tn.Газы_на_ТЭЦ">'[5]1_3 новая'!#REF!</definedName>
    <definedName name="RPtn.tn.Гач_">'[5]1_3 новая'!#REF!</definedName>
    <definedName name="RPtn.tn.Гексановая_фракция">'[5]1_3 новая'!#REF!</definedName>
    <definedName name="RPtn.tn.Гудрон">'[5]1_3 новая'!#REF!</definedName>
    <definedName name="RPtn.tn.ДЕТЕРСОЛ_от_">'[5]1_3 новая'!#REF!</definedName>
    <definedName name="RPtn.tn.Дзп_0.2">'[5]1_3 новая'!#REF!</definedName>
    <definedName name="RPtn.tn.ДЗп_0.5">'[5]1_3 новая'!#REF!</definedName>
    <definedName name="RPtn.tn.диз.топл._L_01_62">'[5]1_3 новая'!#REF!</definedName>
    <definedName name="RPtn.tn.диз.топл._L_01_эксп.">'[5]1_3 новая'!#REF!</definedName>
    <definedName name="RPtn.tn.Диз.топл._З_0.2___экспорт_">'[5]1_3 новая'!#REF!</definedName>
    <definedName name="RPtn.tn.Диз.топл._З_0.2_35">'[5]1_3 новая'!#REF!</definedName>
    <definedName name="RPtn.tn.Диз.топл._З_0.2_35__">'[5]1_3 новая'!#REF!</definedName>
    <definedName name="RPtn.tn.Диз.топл._З_0.5_35">'[5]1_3 новая'!#REF!</definedName>
    <definedName name="RPtn.tn.Диз.топл._Л_0.1_62">'[5]1_3 новая'!#REF!</definedName>
    <definedName name="RPtn.tn.Диз.топл._Л_0.1_62__">'[5]1_3 новая'!#REF!</definedName>
    <definedName name="RPtn.tn.Диз.топл._Л_0.2_40">'[5]1_3 новая'!#REF!</definedName>
    <definedName name="RPtn.tn.Диз.топл._Л_0.2_62">'[5]1_3 новая'!#REF!</definedName>
    <definedName name="RPtn.tn.Диз.топл._Л_0.5_62">'[5]1_3 новая'!#REF!</definedName>
    <definedName name="RPtn.tn.Диз.топливо_всего">'[5]1_3 новая'!#REF!</definedName>
    <definedName name="RPtn.tn.Диз_топл_А_0.2_35">'[5]1_3 новая'!#REF!</definedName>
    <definedName name="RPtn.tn.Дипроксамин_от_">'[5]1_3 новая'!#REF!</definedName>
    <definedName name="RPtn.tn.Дюрасин_164">'[5]1_3 новая'!#REF!</definedName>
    <definedName name="RPtn.tn.И_12А">'[5]1_3 новая'!#REF!</definedName>
    <definedName name="RPtn.tn.И_20А">'[5]1_3 новая'!#REF!</definedName>
    <definedName name="RPtn.tn.И_30А">'[5]1_3 новая'!#REF!</definedName>
    <definedName name="RPtn.tn.И_40А">'[5]1_3 новая'!#REF!</definedName>
    <definedName name="RPtn.tn.И_50А">'[5]1_3 новая'!#REF!</definedName>
    <definedName name="RPtn.tn.ИГП_18">'[5]1_3 новая'!#REF!</definedName>
    <definedName name="RPtn.tn.ИГП_30">'[5]1_3 новая'!#REF!</definedName>
    <definedName name="RPtn.tn.ИГП_38">'[5]1_3 новая'!#REF!</definedName>
    <definedName name="RPtn.tn.ИГП_49">'[5]1_3 новая'!#REF!</definedName>
    <definedName name="RPtn.tn.Изм.остатков_компонентов">'[5]1_3 новая'!#REF!</definedName>
    <definedName name="RPtn.tn.Изобутан">'[5]1_3 новая'!#REF!</definedName>
    <definedName name="RPtn.tn.изопентан">'[5]1_3 новая'!#REF!</definedName>
    <definedName name="RPtn.tn.ИТОГО">'[5]1_3 новая'!#REF!</definedName>
    <definedName name="RPtn.tn.К_3_">'[5]1_3 новая'!#REF!</definedName>
    <definedName name="RPtn.tn.Каменный_Лог">'[5]1_3 новая'!#REF!</definedName>
    <definedName name="RPtn.tn.Кислород">'[5]1_3 новая'!#REF!</definedName>
    <definedName name="RPtn.tn.Кокс_всего">'[5]1_3 новая'!#REF!</definedName>
    <definedName name="RPtn.tn.Кокс_крупнокусковый">'[5]1_3 новая'!#REF!</definedName>
    <definedName name="RPtn.tn.Кокс_мелкий">'[5]1_3 новая'!#REF!</definedName>
    <definedName name="RPtn.tn.Кокс_суммарный_электродный">'[5]1_3 новая'!#REF!</definedName>
    <definedName name="RPtn.tn.Ком.вязкий">'[5]1_3 новая'!#REF!</definedName>
    <definedName name="RPtn.tn.Ком.остаточный">'[5]1_3 новая'!#REF!</definedName>
    <definedName name="RPtn.tn.Ком.средневязкий">'[5]1_3 новая'!#REF!</definedName>
    <definedName name="RPtn.tn.Компоненты_всего">'[5]1_3 новая'!#REF!</definedName>
    <definedName name="RPtn.tn.Кратон_1101М">'[5]1_3 новая'!#REF!</definedName>
    <definedName name="RPtn.tn.Кунгур">'[5]1_3 новая'!#REF!</definedName>
    <definedName name="RPtn.tn.ЛУКойл_Арктик_1_L">'[5]1_3 новая'!#REF!</definedName>
    <definedName name="RPtn.tn.ЛУКойл_Арктик_1_S">'[5]1_3 новая'!#REF!</definedName>
    <definedName name="RPtn.tn.ЛУКойл_Арктик_1_Э">'[5]1_3 новая'!#REF!</definedName>
    <definedName name="RPtn.tn.ЛУКойл_Люкс">'[5]1_3 новая'!#REF!</definedName>
    <definedName name="RPtn.tn.ЛУКойл_Супер">'[5]1_3 новая'!#REF!</definedName>
    <definedName name="RPtn.tn.М_10_Г2ЦС">'[5]1_3 новая'!#REF!</definedName>
    <definedName name="RPtn.tn.М_10В2">'[5]1_3 новая'!#REF!</definedName>
    <definedName name="RPtn.tn.М_10Г2">'[5]1_3 новая'!#REF!</definedName>
    <definedName name="RPtn.tn.М_10Г2__и_">'[5]1_3 новая'!#REF!</definedName>
    <definedName name="RPtn.tn.М_10Г2К">'[5]1_3 новая'!#REF!</definedName>
    <definedName name="RPtn.tn.М_10ДМ">'[5]1_3 новая'!#REF!</definedName>
    <definedName name="RPtn.tn.М_10ДМ__и_">'[5]1_3 новая'!#REF!</definedName>
    <definedName name="RPtn.tn.М_14_Г2ЦС">'[5]1_3 новая'!#REF!</definedName>
    <definedName name="RPtn.tn.М_14Б">'[5]1_3 новая'!#REF!</definedName>
    <definedName name="RPtn.tn.М_14В2">'[5]1_3 новая'!#REF!</definedName>
    <definedName name="RPtn.tn.М_16_Г2ЦС">'[5]1_3 новая'!#REF!</definedName>
    <definedName name="RPtn.tn.М_8В">'[5]1_3 новая'!#REF!</definedName>
    <definedName name="RPtn.tn.М_8В2">'[5]1_3 новая'!#REF!</definedName>
    <definedName name="RPtn.tn.М_8Ви">'[5]1_3 новая'!#REF!</definedName>
    <definedName name="RPtn.tn.М_8Г2">'[5]1_3 новая'!#REF!</definedName>
    <definedName name="RPtn.tn.М_8Г2__и_">'[5]1_3 новая'!#REF!</definedName>
    <definedName name="RPtn.tn.М_8Г2K">'[5]1_3 новая'!#REF!</definedName>
    <definedName name="RPtn.tn.М_8ДМ">'[5]1_3 новая'!#REF!</definedName>
    <definedName name="RPtn.tn.Мазут__100__">'[5]1_3 новая'!#REF!</definedName>
    <definedName name="RPtn.tn.Мазут__40__">'[5]1_3 новая'!#REF!</definedName>
    <definedName name="RPtn.tn.Мазут_зол._100_2.0">'[5]1_3 новая'!#REF!</definedName>
    <definedName name="RPtn.tn.Мазут_зол._100_3.5">'[5]1_3 новая'!#REF!</definedName>
    <definedName name="RPtn.tn.Мазут_зол._40_2.0">'[5]1_3 новая'!#REF!</definedName>
    <definedName name="RPtn.tn.Мазут_м_з_100_2.0">'[5]1_3 новая'!#REF!</definedName>
    <definedName name="RPtn.tn.Мазут_м_з_40_2.0">'[5]1_3 новая'!#REF!</definedName>
    <definedName name="RPtn.tn.Мазут_м_з_40_3.5">'[5]1_3 новая'!#REF!</definedName>
    <definedName name="RPtn.tn.Мазут_товарный_всего">'[5]1_3 новая'!#REF!</definedName>
    <definedName name="RPtn.tn.Мазут_флотский">'[5]1_3 новая'!#REF!</definedName>
    <definedName name="RPtn.tn.Масла_всего">'[5]1_3 новая'!#REF!</definedName>
    <definedName name="RPtn.tn.Метан">'[5]1_3 новая'!#REF!</definedName>
    <definedName name="RPtn.tn.Мотоалкилат">'[5]1_3 новая'!#REF!</definedName>
    <definedName name="RPtn.tn.Нефтепродукты_на_соб.нужды">'[5]1_3 новая'!#REF!</definedName>
    <definedName name="RPtn.tn.Оса">'[5]1_3 новая'!#REF!</definedName>
    <definedName name="RPtn.tn.П_2">'[5]1_3 новая'!#REF!</definedName>
    <definedName name="RPtn.tn.ПАО_4__им_">'[5]1_3 новая'!#REF!</definedName>
    <definedName name="RPtn.tn.ПАО_6_им_">'[5]1_3 новая'!#REF!</definedName>
    <definedName name="RPtn.tn.Парадин_им_">'[5]1_3 новая'!#REF!</definedName>
    <definedName name="RPtn.tn.Паранокс_2281">'[5]1_3 новая'!#REF!</definedName>
    <definedName name="RPtn.tn.Паратон_8900">'[5]1_3 новая'!#REF!</definedName>
    <definedName name="RPtn.tn.Парафин_всего">'[5]1_3 новая'!#REF!</definedName>
    <definedName name="RPtn.tn.Парафин_НС">'[5]1_3 новая'!#REF!</definedName>
    <definedName name="RPtn.tn.Парафин_Т1">'[5]1_3 новая'!#REF!</definedName>
    <definedName name="RPtn.tn.Парафин_Т1__">'[5]1_3 новая'!#REF!</definedName>
    <definedName name="RPtn.tn.Парафин_Т1__экспорт_">'[5]1_3 новая'!#REF!</definedName>
    <definedName name="RPtn.tn.Парафлоу_387">'[5]1_3 новая'!#REF!</definedName>
    <definedName name="RPtn.tn.пентан_амилен.фр.">'[5]1_3 новая'!#REF!</definedName>
    <definedName name="RPtn.tn.Переработка_нефтяного_сырья">'[5]1_3 новая'!#REF!</definedName>
    <definedName name="RPtn.tn.Печное_топливо">'[5]1_3 новая'!#REF!</definedName>
    <definedName name="RPtn.tn.ПЛЕКСОЛ_им_">'[5]1_3 новая'!#REF!</definedName>
    <definedName name="RPtn.tn.ПМС_200A_от_">'[5]1_3 новая'!#REF!</definedName>
    <definedName name="RPtn.tn.Полуфабрикаты_и_прочее_сырье">'[5]1_3 новая'!#REF!</definedName>
    <definedName name="RPtn.tn.Поставка_нефтяного_сырья_всего">'[5]1_3 новая'!#REF!</definedName>
    <definedName name="RPtn.tn.Присадка_АФК_от_">'[5]1_3 новая'!#REF!</definedName>
    <definedName name="RPtn.tn.Присадки">'[5]1_3 новая'!#REF!</definedName>
    <definedName name="RPtn.tn.Присадки_SHELL">'[5]1_3 новая'!#REF!</definedName>
    <definedName name="RPtn.tn.Рефлюкс">'[5]1_3 новая'!#REF!</definedName>
    <definedName name="RPtn.tn.РТ">'[5]1_3 новая'!#REF!</definedName>
    <definedName name="RPtn.tn.РТ__">'[5]1_3 новая'!#REF!</definedName>
    <definedName name="RPtn.tn.РТ_экспорт_">'[5]1_3 новая'!#REF!</definedName>
    <definedName name="RPtn.tn.Сепафлюкс3137_им_">'[5]1_3 новая'!#REF!</definedName>
    <definedName name="RPtn.tn.Сепафлюкс3153_им_">'[5]1_3 новая'!#REF!</definedName>
    <definedName name="RPtn.tn.Сероводород">'[5]1_3 новая'!#REF!</definedName>
    <definedName name="RPtn.tn.Сероводород_на_соб._нужды__">'[5]1_3 новая'!#REF!</definedName>
    <definedName name="RPtn.tn.со_стороны">'[5]1_3 новая'!#REF!</definedName>
    <definedName name="RPtn.tn.Сольвент">'[5]1_3 новая'!#REF!</definedName>
    <definedName name="RPtn.tn.СПКНБ">'[5]1_3 новая'!#REF!</definedName>
    <definedName name="RPtn.tn.Стабикар">'[5]1_3 новая'!#REF!</definedName>
    <definedName name="RPtn.tn.Сургут__малосернистая_">'[5]1_3 новая'!#REF!</definedName>
    <definedName name="RPtn.tn.Сургут_Когалым">'[5]1_3 новая'!#REF!</definedName>
    <definedName name="RPtn.tn.Сургут_Лангепас">'[5]1_3 новая'!#REF!</definedName>
    <definedName name="RPtn.tn.Сухой_газ_25_10">'[5]1_3 новая'!#REF!</definedName>
    <definedName name="RPtn.tn.Сырье_вяз.дор.бит.">'[5]1_3 новая'!#REF!</definedName>
    <definedName name="RPtn.tn.ТНЭП_16__М_100___">'[5]1_3 новая'!#REF!</definedName>
    <definedName name="RPtn.tn.ТНЭП_16__рекой___">'[5]1_3 новая'!#REF!</definedName>
    <definedName name="RPtn.tn.ТНЭП_8__М_40___">'[5]1_3 новая'!#REF!</definedName>
    <definedName name="RPtn.tn.Толуол">'[5]1_3 новая'!#REF!</definedName>
    <definedName name="RPtn.tn.Топливо_на_соб.нужды__">'[5]1_3 новая'!#REF!</definedName>
    <definedName name="RPtn.tn.Топливо_судовое_м.в._S_0.2">'[5]1_3 новая'!#REF!</definedName>
    <definedName name="RPtn.tn.ТП_22с">'[5]1_3 новая'!#REF!</definedName>
    <definedName name="RPtn.tn.ТП_30">'[5]1_3 новая'!#REF!</definedName>
    <definedName name="rptn.tn.ТП_301">'[5]1,3 новая'!#REF!</definedName>
    <definedName name="RPtn.tn.ТП_46">'[5]1_3 новая'!#REF!</definedName>
    <definedName name="RPtn.tn.фетерол">'[5]1_3 новая'!#REF!</definedName>
    <definedName name="RPtn.tn.ХАЙТЕК_60_60_им_">'[5]1_3 новая'!#REF!</definedName>
    <definedName name="RPtn.tn.ХАЙТЕК_623_им_">'[5]1_3 новая'!#REF!</definedName>
    <definedName name="RPtn.tn.ХАЙТЕК_646_им_">'[5]1_3 новая'!#REF!</definedName>
    <definedName name="RPtn.tn.ХАЙТЕК_9360_им_">'[5]1_3 новая'!#REF!</definedName>
    <definedName name="RPtn.tn.ХАЙТЕК_9420_им_">'[5]1_3 новая'!#REF!</definedName>
    <definedName name="RPtn.tn.ХАЙТЕК_E609_им_">'[5]1_3 новая'!#REF!</definedName>
    <definedName name="RPtn.tn.ХАЙТЕК_Е320_им_">'[5]1_3 новая'!#REF!</definedName>
    <definedName name="RPtn.tn.Холмогорская_">'[5]1_3 новая'!#REF!</definedName>
    <definedName name="RPtn.tn.ШЕЛВИС_50_5__им_">'[5]1_3 новая'!#REF!</definedName>
    <definedName name="RPtn.tn.Эфирная_головка">'[5]1_3 новая'!#REF!</definedName>
    <definedName name="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[12]!rrtget6</definedName>
    <definedName name="Rsfin1">[4]Колум!$D$17</definedName>
    <definedName name="Rsfin2">[4]Колум!$E$17</definedName>
    <definedName name="rt">[12]!rt</definedName>
    <definedName name="Rtax1">[4]Колум!$D$24</definedName>
    <definedName name="Rtax2">[4]Колум!$E$24</definedName>
    <definedName name="rtttttttt">[12]!rtttttttt</definedName>
    <definedName name="rtyuiuy">[12]!rtyuiuy</definedName>
    <definedName name="RUR">'[5]1_3 новая'!$F$7</definedName>
    <definedName name="rкурс">'[50]Сравнение по годам'!$A$115</definedName>
    <definedName name="rкурс_50">'[51]Сравнение по годам'!$A$115</definedName>
    <definedName name="rкурс_7">'[51]Сравнение по годам'!$A$115</definedName>
    <definedName name="s">'[5]1_3 новая'!#REF!</definedName>
    <definedName name="s_50" localSheetId="0">#REF!</definedName>
    <definedName name="s_50">#REF!</definedName>
    <definedName name="S1_" localSheetId="0">#REF!</definedName>
    <definedName name="S1_">#REF!</definedName>
    <definedName name="S1__50">"$#ССЫЛ!.$C$1:$C$65536"</definedName>
    <definedName name="S10_" localSheetId="0">#REF!</definedName>
    <definedName name="S10_">#REF!</definedName>
    <definedName name="S10__50">"$#ССЫЛ!.$L$1:$L$65536"</definedName>
    <definedName name="S11_" localSheetId="0">#REF!</definedName>
    <definedName name="S11_">#REF!</definedName>
    <definedName name="S11__50">"$#ССЫЛ!.$M$1:$M$65536"</definedName>
    <definedName name="S12_" localSheetId="0">#REF!</definedName>
    <definedName name="S12_">#REF!</definedName>
    <definedName name="S12__50">"$#ССЫЛ!.$N$1:$N$65536"</definedName>
    <definedName name="S13_" localSheetId="0">#REF!</definedName>
    <definedName name="S13_">#REF!</definedName>
    <definedName name="S13__50">"$#ССЫЛ!.$O$1:$O$65536"</definedName>
    <definedName name="S14_" localSheetId="0">#REF!</definedName>
    <definedName name="S14_">#REF!</definedName>
    <definedName name="S14__50">"$#ССЫЛ!.$P$1:$P$65536"</definedName>
    <definedName name="S15_" localSheetId="0">#REF!</definedName>
    <definedName name="S15_">#REF!</definedName>
    <definedName name="S15__50">"$#ССЫЛ!.$Q$1:$Q$65536"</definedName>
    <definedName name="S16_" localSheetId="0">#REF!</definedName>
    <definedName name="S16_">#REF!</definedName>
    <definedName name="S16__50">"$#ССЫЛ!.$R$1:$R$65536"</definedName>
    <definedName name="S17_" localSheetId="0">#REF!</definedName>
    <definedName name="S17_">#REF!</definedName>
    <definedName name="S17__50">"$#ССЫЛ!.$S$1:$S$65536"</definedName>
    <definedName name="S18_" localSheetId="0">#REF!</definedName>
    <definedName name="S18_">#REF!</definedName>
    <definedName name="S18__50">"$#ССЫЛ!.$T$1:$T$65536"</definedName>
    <definedName name="S19_" localSheetId="0">#REF!</definedName>
    <definedName name="S19_">#REF!</definedName>
    <definedName name="S19__50">"$#ССЫЛ!.$U$1:$U$65536"</definedName>
    <definedName name="S2_" localSheetId="0">#REF!</definedName>
    <definedName name="S2_">#REF!</definedName>
    <definedName name="S2__50">"$#ССЫЛ!.$D$1:$D$65536"</definedName>
    <definedName name="S20_" localSheetId="0">#REF!</definedName>
    <definedName name="S20_">#REF!</definedName>
    <definedName name="S20__50">"$#ССЫЛ!.$W$1:$W$65536"</definedName>
    <definedName name="S3_" localSheetId="0">#REF!</definedName>
    <definedName name="S3_">#REF!</definedName>
    <definedName name="S3__50">"$#ССЫЛ!.$E$1:$E$65536"</definedName>
    <definedName name="S4_" localSheetId="0">#REF!</definedName>
    <definedName name="S4_">#REF!</definedName>
    <definedName name="S4__50">"$#ССЫЛ!.$F$1:$F$65536"</definedName>
    <definedName name="S5_" localSheetId="0">#REF!</definedName>
    <definedName name="S5_">#REF!</definedName>
    <definedName name="S5__50">"$#ССЫЛ!.$G$1:$G$65536"</definedName>
    <definedName name="S6_" localSheetId="0">#REF!</definedName>
    <definedName name="S6_">#REF!</definedName>
    <definedName name="S6__50">"$#ССЫЛ!.$H$1:$H$65536"</definedName>
    <definedName name="S7_" localSheetId="0">#REF!</definedName>
    <definedName name="S7_">#REF!</definedName>
    <definedName name="S7__50">"$#ССЫЛ!.$I$1:$I$65536"</definedName>
    <definedName name="S8_" localSheetId="0">#REF!</definedName>
    <definedName name="S8_">#REF!</definedName>
    <definedName name="S8__50">"$#ССЫЛ!.$J$1:$J$65536"</definedName>
    <definedName name="S9_" localSheetId="0">#REF!</definedName>
    <definedName name="S9_">#REF!</definedName>
    <definedName name="S9__50">"$#ССЫЛ!.$K$1:$K$65536"</definedName>
    <definedName name="SALAR1">[3]MAIN!$146:$150</definedName>
    <definedName name="SALAR2">[3]MAIN!$156:$160</definedName>
    <definedName name="SALAR3">[3]MAIN!$166:$170</definedName>
    <definedName name="SALAR4">[3]MAIN!$176:$180</definedName>
    <definedName name="Salaries_Paid_1" localSheetId="0">#REF!</definedName>
    <definedName name="Salaries_Paid_1">#REF!</definedName>
    <definedName name="Salaries_Paid_2" localSheetId="0">#REF!</definedName>
    <definedName name="Salaries_Paid_2">#REF!</definedName>
    <definedName name="sansnom" localSheetId="0">[0]!NotesHyp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0">P3_SC_PROT1,P4_SC_PROT1,P5_SC_PROT1,'Форма 19'!P6_SC_PROT1</definedName>
    <definedName name="SC_PROT1">P3_SC_PROT1,P4_SC_PROT1,P5_SC_PROT1,P6_SC_PROT1</definedName>
    <definedName name="SC_PROT10" localSheetId="0">'[42]Ремонты 2010'!$G$9:$G$10,P1_SC_PROT10</definedName>
    <definedName name="SC_PROT10">'[42]Ремонты 2010'!$G$9:$G$10,P1_SC_PROT10</definedName>
    <definedName name="SC_PROT11">'[42]Сводная ремонт'!$F$10:$F$11,'[42]Сводная ремонт'!$C$14:$F$15,'[42]Сводная ремонт'!$D$10:$D$11</definedName>
    <definedName name="SC_PROT12">[42]Проч.прямые!$A$3:$F$3,[42]Проч.прямые!$A$11:$F$17</definedName>
    <definedName name="SC_PROT13">[42]Цеховые!$D$23,[42]Цеховые!$E$11:$F$21,[42]Цеховые!$C$11:$C$21,[42]Цеховые!$A$11:$A$21,[42]Цеховые!$A$3:$F$3,[42]Цеховые!$B$23</definedName>
    <definedName name="SC_PROT14" localSheetId="0">[42]Общеэксплуатационные!$A$3:$F$3,[42]Общеэксплуатационные!$A$11:$A$13,P1_SC_PROT14</definedName>
    <definedName name="SC_PROT14">[42]Общеэксплуатационные!$A$3:$F$3,[42]Общеэксплуатационные!$A$11:$A$13,P1_SC_PROT14</definedName>
    <definedName name="SC_PROT15" localSheetId="0">'[42]П.1.20. расшифровка КВЛ 2010'!$A$12:$A$13,P1_SC_PROT15,P2_SC_PROT15,P3_SC_PROT15,P4_SC_PROT15,P5_SC_PROT15</definedName>
    <definedName name="SC_PROT15">'[42]П.1.20. расшифровка КВЛ 2010'!$A$12:$A$13,P1_SC_PROT15,P2_SC_PROT15,P3_SC_PROT15,P4_SC_PROT15,P5_SC_PROT15</definedName>
    <definedName name="SC_PROT16">'[42]КВЛ Сводная'!$B$8:$E$11,'[42]КВЛ Сводная'!$A$3:$F$3</definedName>
    <definedName name="SC_PROT17" localSheetId="0">'[42]соц характер'!$E$23:$F$24,'[42]соц характер'!$B$26,'[42]соц характер'!$D$26,'[42]соц характер'!$A$10:$A$13,P1_SC_PROT17,P2_SC_PROT17</definedName>
    <definedName name="SC_PROT17">'[42]соц характер'!$E$23:$F$24,'[42]соц характер'!$B$26,'[42]соц характер'!$D$26,'[42]соц характер'!$A$10:$A$13,P1_SC_PROT17,P2_SC_PROT17</definedName>
    <definedName name="SC_PROT18">'[42]Н на Им'!$B$10,'[42]Н на Им'!$D$10,'[42]Н на Им'!$E$8:$F$9,'[42]Н на Им'!$F$11:$F$15,'[42]Н на Им'!$C$8:$C$9</definedName>
    <definedName name="SC_PROT19">'[42]П.1.18. Калькуляция'!$C$23:$G$23,'[42]П.1.18. Калькуляция'!$A$3:$G$3,'[42]П.1.18. Калькуляция'!$C$13:$F$16</definedName>
    <definedName name="SC_PROT2" localSheetId="0">P1_SC_PROT2,P2_SC_PROT2,P3_SC_PROT2,P4_SC_PROT2</definedName>
    <definedName name="SC_PROT2">P1_SC_PROT2,P2_SC_PROT2,P3_SC_PROT2,P4_SC_PROT2</definedName>
    <definedName name="SC_PROT20">'[42]П.1.21 Прибыль'!$C$8:$F$11,'[42]П.1.21 Прибыль'!$A$3:$H$3</definedName>
    <definedName name="SC_PROT21">'[42]П.1.24'!#REF!,'[42]П.1.24'!#REF!,'[42]П.1.24'!#REF!</definedName>
    <definedName name="SC_PROT22">'[42]П.1.25'!#REF!,'[42]П.1.25'!#REF!</definedName>
    <definedName name="SC_PROT3">'[42]П2.1'!$G$29:$G$38,'[42]П2.1'!$G$8:$G$27,'[42]П2.1'!$G$41:$G$44</definedName>
    <definedName name="SC_PROT5" localSheetId="0">'[42]амортизация по уровням напряжен'!$D$20:$F$23,'[42]амортизация по уровням напряжен'!$I$20:$I$23,'[42]амортизация по уровням напряжен'!$D$10:$F$13,P1_SC_PROT5</definedName>
    <definedName name="SC_PROT5">'[42]амортизация по уровням напряжен'!$D$20:$F$23,'[42]амортизация по уровням напряжен'!$I$20:$I$23,'[42]амортизация по уровням напряжен'!$D$10:$F$13,P1_SC_PROT5</definedName>
    <definedName name="SC_PROT6">'[42]П.1.17'!$C$8:$G$10,'[42]П.1.17'!$C$14:$G$14</definedName>
    <definedName name="SC_PROT7" localSheetId="0">P2_SC_PROT7,P3_SC_PROT7,P4_SC_PROT7,'Форма 19'!P5_SC_PROT7</definedName>
    <definedName name="SC_PROT7">P2_SC_PROT7,P3_SC_PROT7,P4_SC_PROT7,[0]!P5_SC_PROT7</definedName>
    <definedName name="SC_PROT9">[42]материалы!$D$21,[42]материалы!$C$9:$C$19,[42]материалы!$E$9:$F$19,[42]материалы!$A$9:$A$19,[42]материалы!$B$21</definedName>
    <definedName name="Sched_Pay" localSheetId="0">#REF!</definedName>
    <definedName name="Sched_Pay">#REF!</definedName>
    <definedName name="Sched_Pay_50">[16]Лист1!$D$18:$D$377</definedName>
    <definedName name="Scheduled_Extra_Payments">[27]Лист1!$D$11</definedName>
    <definedName name="Scheduled_Extra_Payments_50">[16]Лист1!$D$11</definedName>
    <definedName name="Scheduled_Interest_Rate" localSheetId="0">#REF!</definedName>
    <definedName name="Scheduled_Interest_Rate">#REF!</definedName>
    <definedName name="Scheduled_Interest_Rate_50">[16]Лист1!$D$7</definedName>
    <definedName name="Scheduled_Monthly_Payment">[27]Лист1!$H$6</definedName>
    <definedName name="Scheduled_Monthly_Payment_50">[16]Лист1!$H$6</definedName>
    <definedName name="SCOPE_16_LD" localSheetId="0">#REF!</definedName>
    <definedName name="SCOPE_16_LD">#REF!</definedName>
    <definedName name="SCOPE_16_PRT" localSheetId="0">'Форма 19'!P1_SCOPE_16_PRT,'Форма 19'!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 localSheetId="0">#REF!,#REF!,#REF!,#REF!,#REF!,#REF!</definedName>
    <definedName name="SCOPE_17.1_PRT">#REF!,#REF!,#REF!,#REF!,#REF!,#REF!</definedName>
    <definedName name="SCOPE_17_LD" localSheetId="0">#REF!</definedName>
    <definedName name="SCOPE_17_LD">#REF!</definedName>
    <definedName name="SCOPE_17_PRT" localSheetId="0">#REF!,#REF!,#REF!,#REF!,#REF!,#REF!,#REF!,'Форма 19'!P1_SCOPE_17_PRT</definedName>
    <definedName name="SCOPE_17_PRT">#REF!,#REF!,#REF!,#REF!,#REF!,#REF!,#REF!,P1_SCOPE_17_PRT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 localSheetId="0">#REF!,#REF!,#REF!,#REF!</definedName>
    <definedName name="SCOPE_25_PRT">#REF!,#REF!,#REF!,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PRT" localSheetId="0">'[43]4 баланс ээ'!$K$28:$N$30,'[43]4 баланс ээ'!#REF!,P1_SCOPE_4_PRT,P2_SCOPE_4_PRT</definedName>
    <definedName name="SCOPE_4_PRT">'[43]4 баланс ээ'!$K$28:$N$30,'[43]4 баланс ээ'!#REF!,P1_SCOPE_4_PRT,P2_SCOPE_4_PRT</definedName>
    <definedName name="SCOPE_5_PRT" localSheetId="0">'[43]5 баланс мощности'!$K$30:$N$31,'[43]5 баланс мощности'!#REF!,P1_SCOPE_5_PRT,P2_SCOPE_5_PRT</definedName>
    <definedName name="SCOPE_5_PRT">'[43]5 баланс мощности'!$K$30:$N$31,'[43]5 баланс мощности'!#REF!,P1_SCOPE_5_PRT,P2_SCOPE_5_PRT</definedName>
    <definedName name="SCOPE_DIP1_1" localSheetId="0">#REF!</definedName>
    <definedName name="SCOPE_DIP1_1">#REF!</definedName>
    <definedName name="SCOPE_DIP1_2" localSheetId="0">#REF!</definedName>
    <definedName name="SCOPE_DIP1_2">#REF!</definedName>
    <definedName name="SCOPE_F1_PRT" localSheetId="0">#REF!,'Форма 19'!P1_SCOPE_F1_PRT,'Форма 19'!P2_SCOPE_F1_PRT,'Форма 19'!P3_SCOPE_F1_PRT,'Форма 19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Форма 19'!P1_SCOPE_F2_PRT,'Форма 19'!P2_SCOPE_F2_PRT</definedName>
    <definedName name="SCOPE_F2_PRT">#REF!,#REF!,#REF!,P1_SCOPE_F2_PRT,P2_SCOPE_F2_PRT</definedName>
    <definedName name="SCOPE_MNTH">[44]TEHSHEET!$E$7:$E$18</definedName>
    <definedName name="SCOPE_PER_LD" localSheetId="0">#REF!</definedName>
    <definedName name="SCOPE_PER_LD">#REF!</definedName>
    <definedName name="SCOPE_PER_PRT" localSheetId="0">'Форма 19'!P5_SCOPE_PER_PRT,'Форма 19'!P6_SCOPE_PER_PRT,'Форма 19'!P7_SCOPE_PER_PRT,'Форма 19'!P8_SCOPE_PER_PRT</definedName>
    <definedName name="SCOPE_PER_PRT">P5_SCOPE_PER_PRT,P6_SCOPE_PER_PRT,P7_SCOPE_PER_PRT,P8_SCOPE_PER_PRT</definedName>
    <definedName name="SCOPE_PROT1" localSheetId="0">'Форма 19'!P3_SCOPE_PROT1,'Форма 19'!P4_SCOPE_PROT1,'Форма 19'!P5_SCOPE_PROT1,'Форма 19'!P6_SCOPE_PROT1</definedName>
    <definedName name="SCOPE_PROT1">P3_SCOPE_PROT1,P4_SCOPE_PROT1,P5_SCOPE_PROT1,P6_SCOPE_PROT1</definedName>
    <definedName name="SCOPE_PROT10">[44]материалы!#REF!,[44]материалы!#REF!,[44]материалы!$B$14:$D$15,[44]материалы!$B$17:$D$21,[44]материалы!$B$24:$D$29,[44]материалы!$A$29:$A$29</definedName>
    <definedName name="SCOPE_PROT11">'[44]Ремонты 2012 план'!$G$8:$G$11,'[44]Ремонты 2012 план'!$A$15:$G$19,'[44]Ремонты 2012 план'!$G$21,'[44]Ремонты 2012 план'!$A$8:$E$11</definedName>
    <definedName name="SCOPE_PROT12">'[44]Сводная ремонт'!$B$11:$C$12,'[44]Сводная ремонт'!$C$7:$D$8,'[44]Сводная ремонт'!$B$7:$B$8</definedName>
    <definedName name="SCOPE_PROT13" localSheetId="0">[44]УПХ!$C$7:$C$10,[44]УПХ!$A$7:$A$10,P1_SCOPE_PROT13,P2_SCOPE_PROT13</definedName>
    <definedName name="SCOPE_PROT13">[44]УПХ!$C$7:$C$10,[44]УПХ!$A$7:$A$10,P1_SCOPE_PROT13,P2_SCOPE_PROT13</definedName>
    <definedName name="SCOPE_PROT14" localSheetId="0">#REF!,#REF!,#REF!,'Форма 19'!P1_SCOPE_PROT14,'Форма 19'!P2_SCOPE_PROT14,'Форма 19'!P3_SCOPE_PROT14,'Форма 19'!P4_SCOPE_PROT14</definedName>
    <definedName name="SCOPE_PROT14">#REF!,#REF!,#REF!,P1_SCOPE_PROT14,P2_SCOPE_PROT14,P3_SCOPE_PROT14,P4_SCOPE_PROT14</definedName>
    <definedName name="SCOPE_PROT15">'[44]Пл за Зем'!$B$7:$D$7,'[44]Пл за Зем'!$A$10:$D$14</definedName>
    <definedName name="SCOPE_PROT16" localSheetId="0">[44]Транспортн!#REF!,[44]Транспортн!#REF!,[44]Транспортн!#REF!,P1_SCOPE_PROT16</definedName>
    <definedName name="SCOPE_PROT16">[44]Транспортн!#REF!,[44]Транспортн!#REF!,[44]Транспортн!#REF!,P1_SCOPE_PROT16</definedName>
    <definedName name="SCOPE_PROT17" localSheetId="0">#REF!</definedName>
    <definedName name="SCOPE_PROT17">#REF!</definedName>
    <definedName name="SCOPE_PROT18">'[44]ОТ и ТБ'!$A$10:$D$12,'[44]ОТ и ТБ'!$B$6:$D$8,'[44]ОТ и ТБ'!$A$15:$D$17</definedName>
    <definedName name="SCOPE_PROT19">'[44]Аренда им'!$A$15:$D$20,'[44]Аренда им'!$A$8:$D$12,'[44]Аренда им'!$A$23:$D$27</definedName>
    <definedName name="SCOPE_PROT2" localSheetId="0">'Форма 19'!P1_SCOPE_PROT2,'Форма 19'!P2_SCOPE_PROT2,'Форма 19'!P3_SCOPE_PROT2,'Форма 19'!P4_SCOPE_PROT2,'Форма 19'!P5_SCOPE_PROT2</definedName>
    <definedName name="SCOPE_PROT2">P1_SCOPE_PROT2,P2_SCOPE_PROT2,P3_SCOPE_PROT2,P4_SCOPE_PROT2,P5_SCOPE_PROT2</definedName>
    <definedName name="SCOPE_PROT20">[44]Команд!#REF!,[44]Команд!$E$13,[44]Команд!$C$13,[44]Команд!$D$7:$D$12</definedName>
    <definedName name="SCOPE_PROT21">[44]Обуч!$A$14:$A$20,[44]Обуч!$C$7:$C$11,[44]Обуч!$C$14:$C$20,[44]Обуч!#REF!,[44]Обуч!#REF!,[44]Обуч!$B$22,[44]Обуч!$D$22,[44]Обуч!$A$7:$A$11</definedName>
    <definedName name="SCOPE_PROT22" localSheetId="0">[44]Страхов!#REF!,[44]Страхов!$D$30,[44]Страхов!$B$30,[44]Страхов!$A$27:$A$28,P1_SCOPE_PROT22,P2_SCOPE_PROT22</definedName>
    <definedName name="SCOPE_PROT22">[44]Страхов!#REF!,[44]Страхов!$D$30,[44]Страхов!$B$30,[44]Страхов!$A$27:$A$28,P1_SCOPE_PROT22,P2_SCOPE_PROT22</definedName>
    <definedName name="SCOPE_PROT23">'[44]Др проч'!$C$6:$C$11,'[44]Др проч'!#REF!,'[44]Др проч'!$D$13,'[44]Др проч'!$B$13,'[44]Др проч'!$A$6:$A$11</definedName>
    <definedName name="SCOPE_PROT24">'[44]Услуги банков'!$C$7:$C$10,'[44]Услуги банков'!$D$6,'[44]Услуги банков'!#REF!,'[44]Услуги банков'!$A$7:$A$10,'[44]Услуги банков'!$B$6</definedName>
    <definedName name="SCOPE_PROT25">'[44]Н на Им'!#REF!,'[44]Н на Им'!$B$11,'[44]Н на Им'!$D$11,'[44]Н на Им'!#REF!,'[44]Н на Им'!$C$7:$C$8</definedName>
    <definedName name="SCOPE_PROT26" localSheetId="0">#REF!,#REF!,#REF!,#REF!,#REF!</definedName>
    <definedName name="SCOPE_PROT26">#REF!,#REF!,#REF!,#REF!,#REF!</definedName>
    <definedName name="SCOPE_PROT27" localSheetId="0">#REF!,#REF!,#REF!,#REF!,#REF!,'Форма 19'!P1_SCOPE_PROT27,'Форма 19'!P2_SCOPE_PROT27</definedName>
    <definedName name="SCOPE_PROT27">#REF!,#REF!,#REF!,#REF!,#REF!,P1_SCOPE_PROT27,P2_SCOPE_PROT27</definedName>
    <definedName name="SCOPE_PROT28" localSheetId="0">#REF!</definedName>
    <definedName name="SCOPE_PROT28">#REF!</definedName>
    <definedName name="SCOPE_PROT29">'[44]соц характер'!$A$12:$D$14,'[44]соц характер'!$B$16:$D$18,'[44]соц характер'!$A$20:$D$22,'[44]соц характер'!$A$7:$D$9</definedName>
    <definedName name="SCOPE_PROT3">'[44]П2.2'!$G$30:$G$39,'[44]П2.2'!$G$9:$G$28,'[44]П2.2'!$G$42:$G$45</definedName>
    <definedName name="SCOPE_PROT30" localSheetId="0">#REF!</definedName>
    <definedName name="SCOPE_PROT30">#REF!</definedName>
    <definedName name="SCOPE_PROT31">'[44] НВВ передача'!#REF!</definedName>
    <definedName name="SCOPE_PROT32" localSheetId="0">#REF!,#REF!,#REF!</definedName>
    <definedName name="SCOPE_PROT32">#REF!,#REF!,#REF!</definedName>
    <definedName name="SCOPE_PROT33" localSheetId="0">#REF!,#REF!,#REF!,#REF!</definedName>
    <definedName name="SCOPE_PROT33">#REF!,#REF!,#REF!,#REF!</definedName>
    <definedName name="SCOPE_PROT34" localSheetId="0">#REF!,'Форма 19'!P1_SCOPE_PROT34</definedName>
    <definedName name="SCOPE_PROT34">#REF!,P1_SCOPE_PROT34</definedName>
    <definedName name="SCOPE_PROT35" localSheetId="0">#REF!,#REF!,#REF!</definedName>
    <definedName name="SCOPE_PROT35">#REF!,#REF!,#REF!</definedName>
    <definedName name="SCOPE_PROT36" localSheetId="0">#REF!,#REF!</definedName>
    <definedName name="SCOPE_PROT36">#REF!,#REF!</definedName>
    <definedName name="SCOPE_PROT37" localSheetId="0">#REF!,#REF!,#REF!</definedName>
    <definedName name="SCOPE_PROT37">#REF!,#REF!,#REF!</definedName>
    <definedName name="SCOPE_PROT38" localSheetId="0">#REF!,#REF!,#REF!</definedName>
    <definedName name="SCOPE_PROT38">#REF!,#REF!,#REF!</definedName>
    <definedName name="SCOPE_PROT4" localSheetId="0">#REF!</definedName>
    <definedName name="SCOPE_PROT4">#REF!</definedName>
    <definedName name="SCOPE_PROT5" localSheetId="0">'Форма 19'!P1_SCOPE_PROT5,'Форма 19'!P2_SCOPE_PROT5</definedName>
    <definedName name="SCOPE_PROT5">P1_SCOPE_PROT5,P2_SCOPE_PROT5</definedName>
    <definedName name="SCOPE_PROT6">'[44]П.1.17'!#REF!,'[44]П.1.17'!$C$15:$E$15,'[44]П.1.17'!$D$9:$D$11</definedName>
    <definedName name="SCOPE_PROT7">[44]численность!$C$7:$C$9,[44]численность!$D$6,[44]численность!#REF!,[44]численность!$B$10:$D$13,[44]численность!$B$6</definedName>
    <definedName name="SCOPE_PROT8" localSheetId="0">'[44]П.1.16. оплата труда ОПР'!$C$36:$C$37,P1_SCOPE_PROT8,P2_SCOPE_PROT8,P3_SCOPE_PROT8,P4_SCOPE_PROT8,P5_SCOPE_PROT8,P6_SCOPE_PROT8</definedName>
    <definedName name="SCOPE_PROT8">'[44]П.1.16. оплата труда ОПР'!$C$36:$C$37,P1_SCOPE_PROT8,P2_SCOPE_PROT8,P3_SCOPE_PROT8,P4_SCOPE_PROT8,P5_SCOPE_PROT8,P6_SCOPE_PROT8</definedName>
    <definedName name="SCOPE_PROT9" localSheetId="0">#REF!</definedName>
    <definedName name="SCOPE_PROT9">#REF!</definedName>
    <definedName name="SCOPE_SPR_PRT" localSheetId="0">#REF!,#REF!,#REF!</definedName>
    <definedName name="SCOPE_SPR_PRT">#REF!,#REF!,#REF!</definedName>
    <definedName name="SCOPE_SV_LD1" localSheetId="0">#REF!,#REF!,#REF!,#REF!,#REF!,'Форма 19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Форма 19'!P1_SCOPE_SV_PRT,'Форма 19'!P2_SCOPE_SV_PRT,'Форма 19'!P3_SCOPE_SV_PRT</definedName>
    <definedName name="SCOPE_SV_PRT">P1_SCOPE_SV_PRT,P2_SCOPE_SV_PRT,P3_SCOPE_SV_PRT</definedName>
    <definedName name="SCROLL_AREA">[5]PD_5_2!$B$6+[5]PD_5_1!$B$1:$C$7</definedName>
    <definedName name="sd">#N/A</definedName>
    <definedName name="SD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>[12]!sdfdgfg</definedName>
    <definedName name="sdfdgfjhjk">[12]!sdfdgfjhjk</definedName>
    <definedName name="sdfdgghfj">[12]!sdfdgghfj</definedName>
    <definedName name="sdfgdfgj">[12]!sdfgdfgj</definedName>
    <definedName name="sdfgg">'[5]Итог по НПО '!#REF!</definedName>
    <definedName name="sdsdfsf">[12]!sdsdfsf</definedName>
    <definedName name="SDU">[4]Нидер!#REF!</definedName>
    <definedName name="Sebest">'[5]1_3 новая'!$B$28</definedName>
    <definedName name="sel_s">"sel_s_1,sel_s_2"</definedName>
    <definedName name="sencount" hidden="1">1</definedName>
    <definedName name="SENSTAB1">[3]MAIN!$A$1344:$C$1351</definedName>
    <definedName name="SENSTAB2">[3]MAIN!$A$1355:$H$1360</definedName>
    <definedName name="sfdfdghfj">[12]!sfdfdghfj</definedName>
    <definedName name="sfdfghfghj">[12]!sfdfghfghj</definedName>
    <definedName name="sfdgfdghj">[12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5]Параметры!$B$4</definedName>
    <definedName name="SMappros">[52]SMetstrait!$B$6:$W$57,[52]SMetstrait!$B$59:$W$113</definedName>
    <definedName name="SmetaList">[53]Лист!#REF!</definedName>
    <definedName name="social">[3]MAIN!$F$627:$AJ$627</definedName>
    <definedName name="SoprMat_List10" localSheetId="0">#REF!</definedName>
    <definedName name="SoprMat_List10">#REF!</definedName>
    <definedName name="SoprRange" localSheetId="0">#REF!</definedName>
    <definedName name="SoprRange">#REF!</definedName>
    <definedName name="Soude" localSheetId="0">#REF!</definedName>
    <definedName name="Soude">#REF!</definedName>
    <definedName name="Soude_50">"$#ССЫЛ!.$M$1:$Y$39"</definedName>
    <definedName name="SoudeP97" localSheetId="0">#REF!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3]MAIN!$D$1000</definedName>
    <definedName name="ssd" localSheetId="0">#REF!</definedName>
    <definedName name="ssd">#REF!</definedName>
    <definedName name="ssss">'[10]З_П_ 2007'!#REF!</definedName>
    <definedName name="ssss_50" localSheetId="0">#REF!</definedName>
    <definedName name="ssss_50">#REF!</definedName>
    <definedName name="ST_BAL" localSheetId="0">#REF!,#REF!,#REF!,#REF!,#REF!,#REF!,#REF!,#REF!,#REF!,#REF!,#REF!,#REF!,#REF!,#REF!,#REF!,#REF!,#REF!,#REF!</definedName>
    <definedName name="ST_BAL">#REF!,#REF!,#REF!,#REF!,#REF!,#REF!,#REF!,#REF!,#REF!,#REF!,#REF!,#REF!,#REF!,#REF!,#REF!,#REF!,#REF!,#REF!</definedName>
    <definedName name="Staffing_Plan_1" localSheetId="0">#REF!</definedName>
    <definedName name="Staffing_Plan_1">#REF!</definedName>
    <definedName name="Staffing_Plan_2" localSheetId="0">#REF!</definedName>
    <definedName name="Staffing_Plan_2">#REF!</definedName>
    <definedName name="Standard_Daily_Hours">NA()</definedName>
    <definedName name="Start">[4]Колум!$C$5</definedName>
    <definedName name="Statement_of_Cash_Flows" localSheetId="0">#REF!</definedName>
    <definedName name="Statement_of_Cash_Flows">#REF!</definedName>
    <definedName name="status">[5]ИнвестицииСвод!$C$1:$C$30</definedName>
    <definedName name="Std_Hrs" localSheetId="0">[14]!Weekday_count*Standard_Daily_Hours</definedName>
    <definedName name="Std_Hrs">[14]!Weekday_count*Standard_Daily_Hours</definedName>
    <definedName name="Std_Hrs_13" localSheetId="0">[14]!Weekday_count*Standard_Daily_Hours</definedName>
    <definedName name="Std_Hrs_13">[14]!Weekday_count*Standard_Daily_Hours</definedName>
    <definedName name="Std_Hrs_14" localSheetId="0">[14]!Weekday_count*Standard_Daily_Hours</definedName>
    <definedName name="Std_Hrs_14">[14]!Weekday_count*Standard_Daily_Hours</definedName>
    <definedName name="Std_Hrs_15" localSheetId="0">[14]!Weekday_count*Standard_Daily_Hours</definedName>
    <definedName name="Std_Hrs_15">[14]!Weekday_count*Standard_Daily_Hours</definedName>
    <definedName name="Std_Hrs_16" localSheetId="0">[14]!Weekday_count*Standard_Daily_Hours</definedName>
    <definedName name="Std_Hrs_16">[14]!Weekday_count*Standard_Daily_Hours</definedName>
    <definedName name="Std_Hrs_18" localSheetId="0">[14]!Weekday_count*Standard_Daily_Hours</definedName>
    <definedName name="Std_Hrs_18">[14]!Weekday_count*Standard_Daily_Hours</definedName>
    <definedName name="Std_Hrs_19" localSheetId="0">[14]!Weekday_count*Standard_Daily_Hours</definedName>
    <definedName name="Std_Hrs_19">[14]!Weekday_count*Standard_Daily_Hours</definedName>
    <definedName name="Std_Hrs_20" localSheetId="0">[14]!Weekday_count*Standard_Daily_Hours</definedName>
    <definedName name="Std_Hrs_20">[14]!Weekday_count*Standard_Daily_Hours</definedName>
    <definedName name="Std_Hrs_22" localSheetId="0">[14]!Weekday_count*Standard_Daily_Hours</definedName>
    <definedName name="Std_Hrs_22">[14]!Weekday_count*Standard_Daily_Hours</definedName>
    <definedName name="Std_Hrs_23" localSheetId="0">[14]!Weekday_count*Standard_Daily_Hours</definedName>
    <definedName name="Std_Hrs_23">[14]!Weekday_count*Standard_Daily_Hours</definedName>
    <definedName name="Std_Hrs_26" localSheetId="0">[14]!Weekday_count*Standard_Daily_Hours</definedName>
    <definedName name="Std_Hrs_26">[14]!Weekday_count*Standard_Daily_Hours</definedName>
    <definedName name="Std_Hrs_28" localSheetId="0">[14]!Weekday_count*Standard_Daily_Hours</definedName>
    <definedName name="Std_Hrs_28">[14]!Weekday_count*Standard_Daily_Hours</definedName>
    <definedName name="Std_Hrs_29" localSheetId="0">[14]!Weekday_count*Standard_Daily_Hours</definedName>
    <definedName name="Std_Hrs_29">[14]!Weekday_count*Standard_Daily_Hours</definedName>
    <definedName name="Std_Hrs_30" localSheetId="0">[14]!Weekday_count*Standard_Daily_Hours</definedName>
    <definedName name="Std_Hrs_30">[14]!Weekday_count*Standard_Daily_Hours</definedName>
    <definedName name="Std_Hrs_31" localSheetId="0">[14]!Weekday_count*Standard_Daily_Hours</definedName>
    <definedName name="Std_Hrs_31">[14]!Weekday_count*Standard_Daily_Hours</definedName>
    <definedName name="Std_Hrs_32" localSheetId="0">[14]!Weekday_count*Standard_Daily_Hours</definedName>
    <definedName name="Std_Hrs_32">[14]!Weekday_count*Standard_Daily_Hours</definedName>
    <definedName name="Std_Hrs_33" localSheetId="0">[14]!Weekday_count*Standard_Daily_Hours</definedName>
    <definedName name="Std_Hrs_33">[14]!Weekday_count*Standard_Daily_Hours</definedName>
    <definedName name="Std_Hrs_34" localSheetId="0">[14]!Weekday_count*Standard_Daily_Hours</definedName>
    <definedName name="Std_Hrs_34">[14]!Weekday_count*Standard_Daily_Hours</definedName>
    <definedName name="Std_Hrs_35" localSheetId="0">[14]!Weekday_count*Standard_Daily_Hours</definedName>
    <definedName name="Std_Hrs_35">[14]!Weekday_count*Standard_Daily_Hours</definedName>
    <definedName name="Std_Hrs_36" localSheetId="0">[14]!Weekday_count*Standard_Daily_Hours</definedName>
    <definedName name="Std_Hrs_36">[14]!Weekday_count*Standard_Daily_Hours</definedName>
    <definedName name="Std_Hrs_37" localSheetId="0">[14]!Weekday_count*Standard_Daily_Hours</definedName>
    <definedName name="Std_Hrs_37">[14]!Weekday_count*Standard_Daily_Hours</definedName>
    <definedName name="Std_Hrs_39" localSheetId="0">[14]!Weekday_count*Standard_Daily_Hours</definedName>
    <definedName name="Std_Hrs_39">[14]!Weekday_count*Standard_Daily_Hours</definedName>
    <definedName name="Std_Hrs_41" localSheetId="0">[14]!Weekday_count*Standard_Daily_Hours</definedName>
    <definedName name="Std_Hrs_41">[14]!Weekday_count*Standard_Daily_Hours</definedName>
    <definedName name="Std_Hrs_42" localSheetId="0">[14]!Weekday_count*Standard_Daily_Hours</definedName>
    <definedName name="Std_Hrs_42">[14]!Weekday_count*Standard_Daily_Hours</definedName>
    <definedName name="Std_Hrs_43" localSheetId="0">[14]!Weekday_count*Standard_Daily_Hours</definedName>
    <definedName name="Std_Hrs_43">[14]!Weekday_count*Standard_Daily_Hours</definedName>
    <definedName name="Std_Hrs_44" localSheetId="0">[14]!Weekday_count*Standard_Daily_Hours</definedName>
    <definedName name="Std_Hrs_44">[14]!Weekday_count*Standard_Daily_Hours</definedName>
    <definedName name="Std_Hrs_46" localSheetId="0">[14]!Weekday_count*Standard_Daily_Hours</definedName>
    <definedName name="Std_Hrs_46">[14]!Weekday_count*Standard_Daily_Hours</definedName>
    <definedName name="Std_Hrs_47" localSheetId="0">[14]!Weekday_count*Standard_Daily_Hours</definedName>
    <definedName name="Std_Hrs_47">[14]!Weekday_count*Standard_Daily_Hours</definedName>
    <definedName name="Std_Hrs_48" localSheetId="0">[14]!Weekday_count*Standard_Daily_Hours</definedName>
    <definedName name="Std_Hrs_48">[14]!Weekday_count*Standard_Daily_Hours</definedName>
    <definedName name="Std_Hrs_49" localSheetId="0">[14]!Weekday_count*Standard_Daily_Hours</definedName>
    <definedName name="Std_Hrs_49">[14]!Weekday_count*Standard_Daily_Hours</definedName>
    <definedName name="Std_Hrs_50" localSheetId="0">[14]!Weekday_count*Standard_Daily_Hours</definedName>
    <definedName name="Std_Hrs_50">[14]!Weekday_count*Standard_Daily_Hours</definedName>
    <definedName name="Std_Hrs_51" localSheetId="0">[14]!Weekday_count*Standard_Daily_Hours</definedName>
    <definedName name="Std_Hrs_51">[14]!Weekday_count*Standard_Daily_Hours</definedName>
    <definedName name="Std_Hrs_52" localSheetId="0">[14]!Weekday_count*Standard_Daily_Hours</definedName>
    <definedName name="Std_Hrs_52">[14]!Weekday_count*Standard_Daily_Hours</definedName>
    <definedName name="Std_Hrs_53" localSheetId="0">[14]!Weekday_count*Standard_Daily_Hours</definedName>
    <definedName name="Std_Hrs_53">[14]!Weekday_count*Standard_Daily_Hours</definedName>
    <definedName name="Std_Hrs_58" localSheetId="0">[14]!Weekday_count*Standard_Daily_Hours</definedName>
    <definedName name="Std_Hrs_58">[14]!Weekday_count*Standard_Daily_Hours</definedName>
    <definedName name="Std_Hrs_59" localSheetId="0">[14]!Weekday_count*Standard_Daily_Hours</definedName>
    <definedName name="Std_Hrs_59">[14]!Weekday_count*Standard_Daily_Hours</definedName>
    <definedName name="Std_Hrs_6" localSheetId="0">[14]!Weekday_count*Standard_Daily_Hours</definedName>
    <definedName name="Std_Hrs_6">[14]!Weekday_count*Standard_Daily_Hours</definedName>
    <definedName name="Std_Hrs_60" localSheetId="0">[14]!Weekday_count*Standard_Daily_Hours</definedName>
    <definedName name="Std_Hrs_60">[14]!Weekday_count*Standard_Daily_Hours</definedName>
    <definedName name="Std_Hrs_7" localSheetId="0">[14]!Weekday_count*Standard_Daily_Hours</definedName>
    <definedName name="Std_Hrs_7">[14]!Weekday_count*Standard_Daily_Hours</definedName>
    <definedName name="sum" localSheetId="0">#REF!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 localSheetId="0">#REF!</definedName>
    <definedName name="SUMM_LAST_COLUMN">#REF!</definedName>
    <definedName name="SUMM_PrjList" localSheetId="0">#REF!</definedName>
    <definedName name="SUMM_PrjList">#REF!</definedName>
    <definedName name="summa" localSheetId="0">#REF!</definedName>
    <definedName name="summa">#REF!</definedName>
    <definedName name="SUMMBLOCK">[3]MAIN!$A$1211:$AL$1241</definedName>
    <definedName name="T.D.CODE">'[4]А Колум'!$A$16:$C$49</definedName>
    <definedName name="t_year" localSheetId="0">#REF!</definedName>
    <definedName name="t_year">#REF!</definedName>
    <definedName name="T1?Columns">[24]перекрестка!$A$7:$O$7</definedName>
    <definedName name="T1?Scope">[24]перекрестка!$F$8:$O$163</definedName>
    <definedName name="T1_" localSheetId="0">#REF!</definedName>
    <definedName name="T1_">#REF!</definedName>
    <definedName name="T1_Protect">#N/A</definedName>
    <definedName name="T11?Data">#N/A</definedName>
    <definedName name="T15?Columns">'[24]15'!$E$8:$I$8</definedName>
    <definedName name="T15?ItemComments">'[24]15'!$D$9:$D$75</definedName>
    <definedName name="T15?Items">'[24]15'!$C$9:$C$75</definedName>
    <definedName name="T15?Scope">'[24]15'!$E$9:$I$75</definedName>
    <definedName name="T15?ВРАС">'[24]15'!$B$36:$B$60</definedName>
    <definedName name="T15_Protect">'[46]15'!$E$25:$I$29,'[46]15'!$E$31:$I$34,'[46]15'!$E$36:$I$60,'[46]15'!$E$64:$I$65,'[46]15'!$E$9:$I$17,'[46]15'!$B$36:$B$60,'[46]15'!$E$19:$I$21</definedName>
    <definedName name="T16?Columns">'[24]16'!$G$6:$K$6</definedName>
    <definedName name="T16?ItemComments">'[24]16'!$F$7:$F$47</definedName>
    <definedName name="T16?Items">'[24]16'!$D$7:$D$47</definedName>
    <definedName name="T16?Scope">'[24]16'!$G$7:$K$47</definedName>
    <definedName name="T16?Units">'[24]16'!$E$7:$E$47</definedName>
    <definedName name="T16_Protect" localSheetId="0">'[46]16'!$G$44:$K$44,'[46]16'!$G$7:$K$8,P1_T16_Protect</definedName>
    <definedName name="T16_Protect">'[46]16'!$G$44:$K$44,'[46]16'!$G$7:$K$8,P1_T16_Protect</definedName>
    <definedName name="T17.1?Equipment">'[24]17.1'!$B$7:$B$27</definedName>
    <definedName name="T17.1?ItemComments">'[24]17.1'!$D$4:$I$4</definedName>
    <definedName name="T17.1?Items">'[24]17.1'!$D$5:$I$5</definedName>
    <definedName name="T17.1?Scope">'[24]17.1'!$D$7:$I$27</definedName>
    <definedName name="T17.1_Protect">'[46]17.1'!$D$14:$F$17,'[46]17.1'!$D$19:$F$22,'[46]17.1'!$I$9:$I$12,'[46]17.1'!$I$14:$I$17,'[46]17.1'!$I$19:$I$22,'[46]17.1'!$D$9:$F$12</definedName>
    <definedName name="T17?Columns">'[24]17'!$D$6:$H$6</definedName>
    <definedName name="T17?ItemComments">'[24]17'!$B$7:$B$12</definedName>
    <definedName name="T17?Items">'[24]17'!$C$7:$C$12</definedName>
    <definedName name="T17?L7">'[30]29'!$L$60,'[30]29'!$O$60,'[30]29'!$F$60,'[30]29'!$I$60</definedName>
    <definedName name="T17?Scope">'[24]17'!$D$7:$H$12</definedName>
    <definedName name="T17?unit?ГКАЛЧ">'[30]29'!$M$26:$M$33,'[30]29'!$P$26:$P$33,'[30]29'!$G$52:$G$59,'[30]29'!$J$52:$J$59,'[30]29'!$M$52:$M$59,'[30]29'!$P$52:$P$59,'[30]29'!$G$26:$G$33,'[30]29'!$J$26:$J$33</definedName>
    <definedName name="T17?unit?РУБ.ГКАЛ" localSheetId="0">'[30]29'!$O$18:$O$25,P1_T17?unit?РУБ.ГКАЛ,P2_T17?unit?РУБ.ГКАЛ</definedName>
    <definedName name="T17?unit?РУБ.ГКАЛ">'[30]29'!$O$18:$O$25,P1_T17?unit?РУБ.ГКАЛ,P2_T17?unit?РУБ.ГКАЛ</definedName>
    <definedName name="T17?unit?ТГКАЛ" localSheetId="0">'[30]29'!$P$18:$P$25,P1_T17?unit?ТГКАЛ,P2_T17?unit?ТГКАЛ</definedName>
    <definedName name="T17?unit?ТГКАЛ">'[30]29'!$P$18:$P$25,P1_T17?unit?ТГКАЛ,P2_T17?unit?ТГКАЛ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_Protect" localSheetId="0">'[46]21.3'!$E$54:$I$57,'[46]21.3'!$E$10:$I$10,P1_T17_Protect</definedName>
    <definedName name="T17_Protect">'[46]21.3'!$E$54:$I$57,'[46]21.3'!$E$10:$I$10,P1_T17_Protect</definedName>
    <definedName name="T17_Protection" localSheetId="0">P2_T17_Protection,P3_T17_Protection,P4_T17_Protection,P5_T17_Protection,'Форма 19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'[24]18.2'!$F$5:$J$5</definedName>
    <definedName name="T18.2?item_ext?СБЫТ">'[46]18.2'!#REF!,'[46]18.2'!#REF!</definedName>
    <definedName name="T18.2?ItemComments">'[24]18.2'!$E$6:$E$64</definedName>
    <definedName name="T18.2?Items">'[24]18.2'!$C$6:$C$64</definedName>
    <definedName name="T18.2?Scope">'[24]18.2'!$F$6:$J$64</definedName>
    <definedName name="T18.2?Units">'[24]18.2'!$D$6:$D$64</definedName>
    <definedName name="T18.2?ВРАС">'[46]18.2'!$B$41:$B$43,'[46]18.2'!$B$28:$B$37</definedName>
    <definedName name="T18.2_Protect" localSheetId="0">'[46]18.2'!$F$63:$J$64,'[46]18.2'!$F$67:$J$67,'[46]18.2'!$F$69:$J$72,'[46]18.2'!$F$6:$J$8,P1_T18.2_Protect</definedName>
    <definedName name="T18.2_Protect">'[46]18.2'!$F$63:$J$64,'[46]18.2'!$F$67:$J$67,'[46]18.2'!$F$69:$J$72,'[46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30]19'!$J$8:$M$16,'[30]19'!$C$8:$H$16</definedName>
    <definedName name="T19_Protection">'[30]19'!$E$13:$H$13,'[30]19'!$E$15:$H$15,'[30]19'!$J$8:$M$11,'[30]19'!$J$13:$M$13,'[30]19'!$J$15:$M$15,'[30]19'!$E$4:$H$4,'[30]19'!$J$4:$M$4,'[30]19'!$E$8:$H$11</definedName>
    <definedName name="T2.1?Data">#N/A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3_Protect">'[46]2.3'!$F$30:$G$34,'[46]2.3'!$H$24:$K$28</definedName>
    <definedName name="T2?Columns">'[24]3'!$E$6:$X$6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Columns">'[24]20.1'!$B$6:$K$6</definedName>
    <definedName name="T20.1?Investments">'[24]20.1'!$A$7:$A$22</definedName>
    <definedName name="T20.1?Scope">'[24]20.1'!$B$7:$K$22</definedName>
    <definedName name="T20.1_Protect">'[24]20.1'!$A$8:$K$20</definedName>
    <definedName name="T20?Columns">'[24]20'!$E$6:$I$6</definedName>
    <definedName name="T20?ItemComments">'[24]20'!$D$7:$D$26</definedName>
    <definedName name="T20?Items">'[24]20'!$C$7:$C$26</definedName>
    <definedName name="T20?Scope">'[24]20'!$E$7:$I$26</definedName>
    <definedName name="T20?unit?МКВТЧ">'[30]20'!$C$13:$M$13,'[30]20'!$C$15:$M$19,'[30]20'!$C$8:$M$11</definedName>
    <definedName name="T20_Protect">'[46]20'!$E$13:$I$20,'[46]20'!$E$9:$I$10</definedName>
    <definedName name="T20_Protection" localSheetId="0">'[30]20'!$E$8:$H$11,P1_T20_Protection</definedName>
    <definedName name="T20_Protection">'[3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'[24]21.3'!$E$9:$I$9</definedName>
    <definedName name="T21.3?item_ext?СБЫТ">'[46]21.3'!#REF!,'[46]21.3'!#REF!</definedName>
    <definedName name="T21.3?ItemComments">'[24]21.3'!$D$10:$D$57</definedName>
    <definedName name="T21.3?Items">'[24]21.3'!$C$10:$C$57</definedName>
    <definedName name="T21.3?Scope">'[24]21.3'!$E$10:$I$57</definedName>
    <definedName name="T21.3?ВРАС">'[46]21.3'!$B$28:$B$30,'[46]21.3'!$B$48:$B$50</definedName>
    <definedName name="T21.3_Protect">'[46]21.3'!$E$19:$I$22,'[46]21.3'!$E$24:$I$25,'[46]21.3'!$B$28:$I$30,'[46]21.3'!$E$32:$I$32,'[46]21.3'!$E$35:$I$45,'[46]21.3'!$B$48:$I$50,'[46]21.3'!$E$13:$I$17</definedName>
    <definedName name="T21.4?Data" localSheetId="0">P1_T21.4?Data,P2_T21.4?Data</definedName>
    <definedName name="T21.4?Data">P1_T21.4?Data,P2_T21.4?Data</definedName>
    <definedName name="T21?axis?R?ПЭ">'[30]21'!$D$14:$S$16,'[30]21'!$D$26:$S$28,'[30]21'!$D$20:$S$22</definedName>
    <definedName name="T21?axis?R?ПЭ?">'[30]21'!$B$14:$B$16,'[30]21'!$B$26:$B$28,'[30]21'!$B$20:$B$22</definedName>
    <definedName name="T21?Data">'[30]21'!$D$14:$S$16,'[30]21'!$D$18:$S$18,'[30]21'!$D$20:$S$22,'[30]21'!$D$24:$S$24,'[30]21'!$D$26:$S$28,'[30]21'!$D$31:$S$33,'[30]21'!$D$11:$S$12</definedName>
    <definedName name="T21?L1">'[30]21'!$D$11:$S$12,'[30]21'!$D$14:$S$16,'[30]21'!$D$18:$S$18,'[30]21'!$D$20:$S$22,'[30]21'!$D$26:$S$28,'[30]21'!$D$24:$S$24</definedName>
    <definedName name="T21_Protection" localSheetId="0">P2_T21_Protection,'Форма 19'!P3_T21_Protection</definedName>
    <definedName name="T21_Protection">P2_T21_Protection,P3_T21_Protection</definedName>
    <definedName name="T22?item_ext?ВСЕГО">'[30]22'!$E$8:$F$31,'[30]22'!$I$8:$J$31</definedName>
    <definedName name="T22?item_ext?ЭС">'[30]22'!$K$8:$L$31,'[30]22'!$G$8:$H$31</definedName>
    <definedName name="T22?L1">'[30]22'!$G$8:$G$31,'[30]22'!$I$8:$I$31,'[30]22'!$K$8:$K$31,'[30]22'!$E$8:$E$31</definedName>
    <definedName name="T22?L2">'[30]22'!$H$8:$H$31,'[30]22'!$J$8:$J$31,'[30]22'!$L$8:$L$31,'[30]22'!$F$8:$F$31</definedName>
    <definedName name="T22?unit?ГКАЛ.Ч">'[30]22'!$G$8:$G$31,'[30]22'!$I$8:$I$31,'[30]22'!$K$8:$K$31,'[30]22'!$E$8:$E$31</definedName>
    <definedName name="T22?unit?ТГКАЛ">'[30]22'!$H$8:$H$31,'[30]22'!$J$8:$J$31,'[30]22'!$L$8:$L$31,'[30]22'!$F$8:$F$31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СЦТ">'[30]23'!$A$60:$P$62,'[30]23'!$A$32:$P$34</definedName>
    <definedName name="T23_Protection" localSheetId="0">'[30]23'!$A$60:$A$62,'[30]23'!$F$60:$J$62,'[30]23'!$O$60:$P$62,'[30]23'!$A$9:$A$25,P1_T23_Protection</definedName>
    <definedName name="T23_Protection">'[30]23'!$A$60:$A$62,'[30]23'!$F$60:$J$62,'[30]23'!$O$60:$P$62,'[30]23'!$A$9:$A$25,P1_T23_Protection</definedName>
    <definedName name="T24?Columns">'[24]24'!$G$5:$K$5</definedName>
    <definedName name="T24?ItemComments">'[24]24'!$F$6:$F$45</definedName>
    <definedName name="T24?Items">'[24]24'!$D$6:$D$45</definedName>
    <definedName name="T24?Scope">'[24]24'!$G$6:$K$45</definedName>
    <definedName name="T24?Units">'[24]24'!$E$6:$E$45</definedName>
    <definedName name="T24?НАП">'[24]24'!$B$6:$B$45</definedName>
    <definedName name="T24_Protection">'[30]24'!$E$24:$H$37,'[30]24'!$B$35:$B$37,'[30]24'!$E$41:$H$42,'[30]24'!$J$8:$M$21,'[30]24'!$J$24:$M$37,'[30]24'!$J$41:$M$42,'[30]24'!$E$8:$H$21</definedName>
    <definedName name="T25?Columns">'[24]25'!$G$5:$K$5</definedName>
    <definedName name="T25?ItemComments">'[24]25'!$F$6:$F$43</definedName>
    <definedName name="T25?Items">'[24]25'!$D$6:$D$43</definedName>
    <definedName name="T25?Scope">'[24]25'!$G$6:$K$43</definedName>
    <definedName name="T25?Units">'[24]25'!$E$6:$E$43</definedName>
    <definedName name="T25?НАП">'[24]25'!$B$10:$B$43</definedName>
    <definedName name="T25_Protect">'[24]25'!$G$6:$K$8</definedName>
    <definedName name="T25_protection" localSheetId="0">P1_T25_protection,P2_T25_protection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L1">'[30]26'!$F$8:$N$8,'[30]26'!$C$8:$D$8</definedName>
    <definedName name="T26?L1.1">'[30]26'!$F$10:$N$10,'[30]26'!$C$10:$D$10</definedName>
    <definedName name="T26?L2">'[30]26'!$F$11:$N$11,'[30]26'!$C$11:$D$11</definedName>
    <definedName name="T26?L2.1">'[30]26'!$F$13:$N$13,'[30]26'!$C$13:$D$13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8">'[30]26'!$F$38:$N$38,'[30]26'!$C$38:$D$38</definedName>
    <definedName name="T26_Protection" localSheetId="0">'[30]26'!$K$34:$N$36,'[30]26'!$B$22:$B$24,P1_T26_Protection,P2_T26_Protection</definedName>
    <definedName name="T26_Protection">'[30]26'!$K$34:$N$36,'[30]26'!$B$22:$B$24,P1_T26_Protection,P2_T26_Protection</definedName>
    <definedName name="T27?axis?R?ВРАС">'[30]27'!$C$34:$S$36,'[30]27'!$C$22:$S$24</definedName>
    <definedName name="T27?axis?R?ВРАС?">'[30]27'!$B$34:$B$36,'[30]27'!$B$22:$B$24</definedName>
    <definedName name="T27?Items">'[24]27'!$A$8:$A$35</definedName>
    <definedName name="T27?L1.1">'[30]27'!$F$10:$S$10,'[30]27'!$C$10:$D$10</definedName>
    <definedName name="T27?L2.1">'[30]27'!$F$13:$S$13,'[30]27'!$C$13:$D$13</definedName>
    <definedName name="T27?L5.3">'[30]27'!$F$20:$S$20,'[30]27'!$C$20:$D$20</definedName>
    <definedName name="T27?L5.3.x">'[30]27'!$F$22:$S$24,'[30]27'!$C$22:$D$24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8">'[30]27'!$F$38:$S$38,'[30]27'!$C$38:$D$38</definedName>
    <definedName name="T27?Scope">'[24]27'!$D$8:$BM$35</definedName>
    <definedName name="T27?НАП">'[24]27'!$D$6:$BM$6</definedName>
    <definedName name="T27?ПОТ">'[24]27'!$D$4:$BM$4</definedName>
    <definedName name="T27_Protect">'[46]27'!$E$12:$E$13,'[46]27'!$K$4:$AH$4,'[46]27'!$AK$12:$AK$13</definedName>
    <definedName name="T27_Protection" localSheetId="0">'[30]27'!$P$34:$S$36,'[30]27'!$B$22:$B$24,P1_T27_Protection,P2_T27_Protection,P3_T27_Protection</definedName>
    <definedName name="T27_Protection">'[30]27'!$P$34:$S$36,'[3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Форма 19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Форма 19'!P6_T28?axis?R?ПЭ?</definedName>
    <definedName name="T28?axis?R?ПЭ?">P2_T28?axis?R?ПЭ?,P3_T28?axis?R?ПЭ?,P4_T28?axis?R?ПЭ?,P5_T28?axis?R?ПЭ?,P6_T28?axis?R?ПЭ?</definedName>
    <definedName name="T28?Data" localSheetId="0">'[30]28'!$D$190:$E$213,'[30]28'!$G$164:$H$187,'[30]28'!$D$164:$E$187,'[30]28'!$D$138:$I$161,'[30]28'!$D$8:$I$109,'[30]28'!$D$112:$I$135,P1_T28?Data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0.1.x">'[30]28'!$D$250:$I$252,'[30]28'!$D$245:$I$247</definedName>
    <definedName name="T28?L11.1.x">'[30]28'!$D$276:$I$278,'[30]28'!$D$271:$I$273</definedName>
    <definedName name="T28?L2.1.x">'[30]28'!$D$42:$I$44,'[30]28'!$D$37:$I$39</definedName>
    <definedName name="T28?L3.1.x">'[30]28'!$D$68:$I$70,'[30]28'!$D$63:$I$65</definedName>
    <definedName name="T28?L4.1.x">'[30]28'!$D$94:$I$96,'[30]28'!$D$89:$I$91</definedName>
    <definedName name="T28?L5.1.x">'[30]28'!$D$120:$I$122,'[30]28'!$D$115:$I$117</definedName>
    <definedName name="T28?L6.1.x">'[30]28'!$D$146:$I$148,'[30]28'!$D$141:$I$143</definedName>
    <definedName name="T28?L7.1.x">'[30]28'!$D$172:$I$174,'[30]28'!$D$167:$I$169</definedName>
    <definedName name="T28?L8.1.x">'[30]28'!$D$198:$I$200,'[30]28'!$D$193:$I$195</definedName>
    <definedName name="T28?L9.1.x">'[30]28'!$D$224:$I$226,'[30]28'!$D$219:$I$221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_Protection" localSheetId="0">P9_T28_Protection,P10_T28_Protection,P11_T28_Protection,'Форма 19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ItemComments">'[24]3'!$B$7:$B$21</definedName>
    <definedName name="T3?Items">'[24]3'!$C$7:$C$21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Scope">'[24]3'!$E$7:$X$21</definedName>
    <definedName name="T3?НАП">'[24]3'!$E$5:$X$5</definedName>
    <definedName name="T3_Protect">'[24]3'!$E$8:$X$20</definedName>
    <definedName name="T4?Columns">'[24]4'!$F$7:$AD$7</definedName>
    <definedName name="T4?ItemComments">'[24]4'!$E$8:$E$29</definedName>
    <definedName name="T4?Items">'[24]4'!$C$8:$C$29</definedName>
    <definedName name="T4?Scope">'[24]4'!$F$8:$AD$29</definedName>
    <definedName name="T4?Units">'[24]4'!$D$8:$D$29</definedName>
    <definedName name="T4?НАП">'[24]4'!$F$6:$AD$6</definedName>
    <definedName name="T4_Protect" localSheetId="0">'[46]4'!$AA$24:$AD$28,'[46]4'!$G$11:$J$17,P1_T4_Protect,P2_T4_Protect</definedName>
    <definedName name="T4_Protect">'[46]4'!$AA$24:$AD$28,'[46]4'!$G$11:$J$17,P1_T4_Protect,P2_T4_Protect</definedName>
    <definedName name="T5?Columns">'[24]5'!$F$7:$AD$7</definedName>
    <definedName name="T5?ItemComments">'[24]5'!$E$8:$E$29</definedName>
    <definedName name="T5?Items">'[24]5'!$C$8:$C$29</definedName>
    <definedName name="T5?Scope">'[24]5'!$F$8:$AD$28</definedName>
    <definedName name="T5?Units">'[24]5'!$D$8:$D$29</definedName>
    <definedName name="T6?Columns">'[24]6'!$C$6:$U$6</definedName>
    <definedName name="T6?FirstYear">'[24]6'!$A$7</definedName>
    <definedName name="T6?Scope">'[24]6'!$C$7:$U$60</definedName>
    <definedName name="T6?НАП">'[24]6'!$C$5:$U$5</definedName>
    <definedName name="T6?ПОТ">'[24]6'!$B$7:$B$60</definedName>
    <definedName name="T6_Protect" localSheetId="0">P1_T6_Protect,P2_T6_Protect</definedName>
    <definedName name="T6_Protect">P1_T6_Protect,P2_T6_Protect</definedName>
    <definedName name="T7?Data">#N/A</definedName>
    <definedName name="Tab">[54]FES!#REF!</definedName>
    <definedName name="tab0">[3]MAIN!$A$13:$F$30</definedName>
    <definedName name="TARGET">[55]TEHSHEET!$I$42:$I$45</definedName>
    <definedName name="TAXE1">[3]MAIN!$641:$646</definedName>
    <definedName name="TAXE2">[3]MAIN!$674:$679</definedName>
    <definedName name="tData_BD" localSheetId="0">#REF!</definedName>
    <definedName name="tData_BD">#REF!</definedName>
    <definedName name="tData_BD_28" localSheetId="0">#REF!</definedName>
    <definedName name="tData_BD_28">#REF!</definedName>
    <definedName name="tData_BD_29" localSheetId="0">#REF!</definedName>
    <definedName name="tData_BD_29">#REF!</definedName>
    <definedName name="tel_ruk" localSheetId="0">#REF!</definedName>
    <definedName name="tel_ruk">#REF!</definedName>
    <definedName name="telecom1">[32]_REF!$A$1:$S$678</definedName>
    <definedName name="temp">#N/A</definedName>
    <definedName name="TESList">[15]Лист!$A$220</definedName>
    <definedName name="TESQnt">[15]Лист!$B$221</definedName>
    <definedName name="test">#N/A</definedName>
    <definedName name="test2">#N/A</definedName>
    <definedName name="tfggggggggggggggg">[12]!tfggggggggggggggg</definedName>
    <definedName name="tfhgfhvfv">[12]!tfhgfhvfv</definedName>
    <definedName name="tfjhgjk">[12]!tfjhgjk</definedName>
    <definedName name="TOTAL" localSheetId="0">P1_TOTAL,P2_TOTAL,P3_TOTAL,P4_TOTAL,P5_TOTAL</definedName>
    <definedName name="TOTAL">P1_TOTAL,P2_TOTAL,P3_TOTAL,P4_TOTAL,P5_TOTAL</definedName>
    <definedName name="Total_Interest" localSheetId="0">#REF!</definedName>
    <definedName name="Total_Interest">#REF!</definedName>
    <definedName name="Total_Interest_50">[16]Лист1!$H$10</definedName>
    <definedName name="Total_Pay">[27]Лист1!$F$18:$F$377</definedName>
    <definedName name="Total_Pay_50">[16]Лист1!$F$18:$F$377</definedName>
    <definedName name="Total_Payment" localSheetId="0">Scheduled_Payment+Extra_Payment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3]MAIN!$C$1341</definedName>
    <definedName name="TP2.1?Columns">'[24]P2.1'!$A$6:$H$6</definedName>
    <definedName name="TP2.1?Scope">'[24]P2.1'!$F$7:$H$44</definedName>
    <definedName name="TP2.1_Protect">'[46]P2.1'!$F$28:$G$37,'[46]P2.1'!$F$40:$G$43,'[46]P2.1'!$F$7:$G$26</definedName>
    <definedName name="TP2.2?Columns">'[24]P2.2'!$A$6:$H$6</definedName>
    <definedName name="TP2.2?Scope">'[24]P2.2'!$F$7:$H$51</definedName>
    <definedName name="TRAILER_TOP">26</definedName>
    <definedName name="TRAILER_TOP_1">#N/A</definedName>
    <definedName name="TRANSPORT" localSheetId="0">#REF!</definedName>
    <definedName name="TRANSPORT">#REF!</definedName>
    <definedName name="trffffffffffffffffffffff">[12]!trffffffffffffffffffffff</definedName>
    <definedName name="trfgffffffffffff">[12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[12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[12]!trtyyyyyyyyyyyyyyyy</definedName>
    <definedName name="trygy">[12]!trygy</definedName>
    <definedName name="trytuy">[12]!trytuy</definedName>
    <definedName name="tryyyu">[12]!tryyyu</definedName>
    <definedName name="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5]Лист!$A$210</definedName>
    <definedName name="TUQnt">[15]Лист!$B$211</definedName>
    <definedName name="tyrctddfg">[12]!tyrctddfg</definedName>
    <definedName name="tyrttttttttttttt">[12]!tyrttttttttttttt</definedName>
    <definedName name="udfhiqeu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 localSheetId="0">#REF!</definedName>
    <definedName name="ue_List02_163">#REF!</definedName>
    <definedName name="ue_List02_5_230" localSheetId="0">#REF!</definedName>
    <definedName name="ue_List02_5_230">#REF!</definedName>
    <definedName name="ue_List02_6_230" localSheetId="0">#REF!</definedName>
    <definedName name="ue_List02_6_230">#REF!</definedName>
    <definedName name="ue_List02_80" localSheetId="0">#REF!</definedName>
    <definedName name="ue_List02_80">#REF!</definedName>
    <definedName name="ue_List03_163" localSheetId="0">#REF!</definedName>
    <definedName name="ue_List03_163">#REF!</definedName>
    <definedName name="ue_List03_80" localSheetId="0">#REF!</definedName>
    <definedName name="ue_List03_80">#REF!</definedName>
    <definedName name="ue_List04_163" localSheetId="0">#REF!</definedName>
    <definedName name="ue_List04_163">#REF!</definedName>
    <definedName name="ue_List04_80" localSheetId="0">#REF!</definedName>
    <definedName name="ue_List04_80">#REF!</definedName>
    <definedName name="ue_List05_163" localSheetId="0">#REF!</definedName>
    <definedName name="ue_List05_163">#REF!</definedName>
    <definedName name="ue_List05_80" localSheetId="0">#REF!</definedName>
    <definedName name="ue_List05_80">#REF!</definedName>
    <definedName name="ue_List06_163" localSheetId="0">#REF!</definedName>
    <definedName name="ue_List06_163">#REF!</definedName>
    <definedName name="ue_List06_80" localSheetId="0">#REF!</definedName>
    <definedName name="ue_List06_80">#REF!</definedName>
    <definedName name="ue_List07_163" localSheetId="0">#REF!</definedName>
    <definedName name="ue_List07_163">#REF!</definedName>
    <definedName name="ue_List07_80" localSheetId="0">#REF!</definedName>
    <definedName name="ue_List07_80">#REF!</definedName>
    <definedName name="ue_List11_163" localSheetId="0">#REF!</definedName>
    <definedName name="ue_List11_163">#REF!</definedName>
    <definedName name="ue_List11_80" localSheetId="0">#REF!</definedName>
    <definedName name="ue_List11_80">#REF!</definedName>
    <definedName name="ue_List12_163" localSheetId="0">#REF!</definedName>
    <definedName name="ue_List12_163">#REF!</definedName>
    <definedName name="ue_List12_80" localSheetId="0">#REF!</definedName>
    <definedName name="ue_List12_80">#REF!</definedName>
    <definedName name="uhhhhhhhhhhhhhhhhh">[12]!uhhhhhhhhhhhhhhhhh</definedName>
    <definedName name="uhhjhjg">[12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[12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[12]!ujyhjggggggggggggggggggggg</definedName>
    <definedName name="uka">[12]!uka</definedName>
    <definedName name="unhjjjjjjjjjjjjjjjj">[12]!unhjjjjjjjjjjjjjjjj</definedName>
    <definedName name="us" localSheetId="0">#REF!</definedName>
    <definedName name="us">#REF!</definedName>
    <definedName name="USD">[56]коэфф!$B$2</definedName>
    <definedName name="USDDM">[57]оборудование!$D$2</definedName>
    <definedName name="USDRUB">[57]оборудование!$D$1</definedName>
    <definedName name="USDRUS" localSheetId="0">#REF!</definedName>
    <definedName name="USDRUS">#REF!</definedName>
    <definedName name="uu" localSheetId="0">#REF!</definedName>
    <definedName name="uu">#REF!</definedName>
    <definedName name="uuu">'[10]З_П_ 2007'!#REF!</definedName>
    <definedName name="uuu_50" localSheetId="0">#REF!</definedName>
    <definedName name="uuu_50">#REF!</definedName>
    <definedName name="uuuuuu">[12]!uuuuuu</definedName>
    <definedName name="uuuuuuuuuuuuuuuuu">[12]!uuuuuuuuuuuuuuuuu</definedName>
    <definedName name="uyttydfddfsdf">[12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[12]!uyughhhhhhhhhhhhhhhhhhhhhh</definedName>
    <definedName name="uyuhhhhhhhhhhhhhhhhh">[12]!uyuhhhhhhhhhhhhhhhhh</definedName>
    <definedName name="uyuiuhj">[12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[12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'[5]1_3 новая'!#REF!</definedName>
    <definedName name="V.Code">[4]Анаран!$B$5:$M$44</definedName>
    <definedName name="V_доп.об.">'[5]1_3 новая'!$AD$29:$AD$189</definedName>
    <definedName name="V_доп.об._Сумм">'[5]1_3 новая'!$AD$194</definedName>
    <definedName name="V_нефти">'[5]1_3 новая'!$F$4</definedName>
    <definedName name="Val_OptClick">'[14]Лист1 (3)'!Val_OptClick</definedName>
    <definedName name="Val_OptClick_26">'[14]Лист1 (3)'!Val_OptClick_26</definedName>
    <definedName name="Val_OptClick_30">'[14]Лист1 (3)'!Val_OptClick_30</definedName>
    <definedName name="Val_OptClick_31">'[14]Лист1 (3)'!Val_OptClick_31</definedName>
    <definedName name="Val_OptClick_32">'[14]Лист1 (3)'!Val_OptClick_32</definedName>
    <definedName name="Val_OptClick_33">'[14]Лист1 (3)'!Val_OptClick_33</definedName>
    <definedName name="Val_OptClick_34">'[14]Лист1 (3)'!Val_OptClick_34</definedName>
    <definedName name="Val_OptClick_35">'[14]Лист1 (3)'!Val_OptClick_35</definedName>
    <definedName name="Val_OptClick_36">'[14]Лист1 (3)'!Val_OptClick_36</definedName>
    <definedName name="Val_OptClick_37">'[14]Лист1 (3)'!Val_OptClick_37</definedName>
    <definedName name="Val_OptClick_39">'[14]Лист1 (3)'!Val_OptClick_39</definedName>
    <definedName name="Val_OptClick_41">'[14]Лист1 (3)'!Val_OptClick_41</definedName>
    <definedName name="Val_OptClick_43">'[14]Лист1 (3)'!Val_OptClick_43</definedName>
    <definedName name="Val_OptClick_46">'[14]Лист1 (3)'!Val_OptClick_46</definedName>
    <definedName name="Val_OptClick_47">'[14]Лист1 (3)'!Val_OptClick_47</definedName>
    <definedName name="Val_OptClick_51">'[14]Лист1 (3)'!Val_OptClick_51</definedName>
    <definedName name="Val_OptClick_52">'[14]Лист1 (3)'!Val_OptClick_52</definedName>
    <definedName name="Val_OptClick_53">'[14]Лист1 (3)'!Val_OptClick_53</definedName>
    <definedName name="Val_OptClick_58">'[14]Лист1 (3)'!Val_OptClick_58</definedName>
    <definedName name="Val_OptClick_59">'[14]Лист1 (3)'!Val_OptClick_59</definedName>
    <definedName name="Val_OptClick_60">'[14]Лист1 (3)'!Val_OptClick_60</definedName>
    <definedName name="Values_Entered" localSheetId="0">IF([0]!Loan_Amount*'Форма 19'!Interest_Rate*[0]!Loan_Years*'Форма 19'!Loan_Start&gt;0,1,0)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5]ИнвестицииСвод!$F$1:$F$30</definedName>
    <definedName name="VarOp">[4]Кумк!$G$12:$G$12</definedName>
    <definedName name="vasea" localSheetId="0">#REF!</definedName>
    <definedName name="vasea">#REF!</definedName>
    <definedName name="VAT">[4]Кумк!$L$12:$L$12</definedName>
    <definedName name="vbcvfgdfdsa">[12]!vbcvfgdfdsa</definedName>
    <definedName name="vbfffffffffffffff">[12]!vbfffffffffffffff</definedName>
    <definedName name="vbgffdds">[12]!vbgffdds</definedName>
    <definedName name="vbh">#N/A</definedName>
    <definedName name="vbvvcxxxxxxxxxxxx">[12]!vbvvcxxxxxxxxxxxx</definedName>
    <definedName name="vccfddfsd">[12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[12]!vcfffffffffffffff</definedName>
    <definedName name="vcffffffffffffffff">[12]!vcffffffffffffffff</definedName>
    <definedName name="vcfffffffffffffffffff">[12]!vcfffffffffffffffffff</definedName>
    <definedName name="vcffffffffffffffffffff">[12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2]!vdfffffffffffffffffff</definedName>
    <definedName name="version">[7]Инструкция!$B$2</definedName>
    <definedName name="vffffffffffffffffffff">[12]!vffffffffffffffffffff</definedName>
    <definedName name="vfgfffffffffffffffff">[12]!vfgfffffffffffffffff</definedName>
    <definedName name="vghfgddfsdaas">[12]!vghfgddfsdaas</definedName>
    <definedName name="vvbnbv">[12]!vvbnbv</definedName>
    <definedName name="vvvffffffffffffffffff">[12]!vvvffffffffffffffffff</definedName>
    <definedName name="vvvv" localSheetId="0" hidden="1">#REF!,#REF!,#REF!,#REF!,#REF!,#REF!,#REF!,#REF!</definedName>
    <definedName name="vvvv" hidden="1">#REF!,#REF!,#REF!,#REF!,#REF!,#REF!,#REF!,#REF!</definedName>
    <definedName name="Vдоп_Сдоп">'[5]1_3 новая'!$U$29:$U$181</definedName>
    <definedName name="Vдоп_Сдоп_Сумм">'[5]1_3 новая'!$U$194</definedName>
    <definedName name="w" localSheetId="0">#REF!</definedName>
    <definedName name="w">#REF!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[12]!wdsfdsssssssssssssssssss</definedName>
    <definedName name="Weekday_count">NA()</definedName>
    <definedName name="wergfter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>[12]!werrytruy</definedName>
    <definedName name="wertryt">[12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[12]!wetrtyruy</definedName>
    <definedName name="WORK" localSheetId="0">#REF!</definedName>
    <definedName name="WORK">#REF!</definedName>
    <definedName name="WorkOvCap">[4]Кумк!$F$12:$F$12</definedName>
    <definedName name="WorkRange_7" localSheetId="0">#REF!</definedName>
    <definedName name="WorkRange_7">#REF!</definedName>
    <definedName name="wrk_f21" localSheetId="0">#REF!</definedName>
    <definedName name="wrk_f21">#REF!</definedName>
    <definedName name="wrk_f22" localSheetId="0">#REF!</definedName>
    <definedName name="wrk_f22">#REF!</definedName>
    <definedName name="wrk_f23" localSheetId="0">#REF!</definedName>
    <definedName name="wrk_f23">#REF!</definedName>
    <definedName name="wrk_f24" localSheetId="0">#REF!</definedName>
    <definedName name="wrk_f24">#REF!</definedName>
    <definedName name="wrk_f24_k" localSheetId="0">#REF!</definedName>
    <definedName name="wrk_f24_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0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0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0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0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0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localSheetId="0" hidden="1">{"Valuation_Common",#N/A,FALSE,"Valuation"}</definedName>
    <definedName name="wrn.test." hidden="1">{"Valuation_Common",#N/A,FALSE,"Valuation"}</definedName>
    <definedName name="wrn.апрель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0" hidden="1">{#N/A,#N/A,TRUE,"Лист2"}</definedName>
    <definedName name="wrn.ку." hidden="1">{#N/A,#N/A,TRUE,"Лист2"}</definedName>
    <definedName name="wrn.Модель._.Интенсивника.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0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0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0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0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0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0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 localSheetId="0">#REF!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 localSheetId="0">#REF!</definedName>
    <definedName name="wwwqq">#REF!</definedName>
    <definedName name="x">[12]!x</definedName>
    <definedName name="xcbvbnbm">[12]!xcbvbnbm</definedName>
    <definedName name="xcfdfdfffffffffffff">[12]!xcfdfdfffffffffffff</definedName>
    <definedName name="xdgfg">#N/A</definedName>
    <definedName name="xdsfds">[12]!xdsfds</definedName>
    <definedName name="xvcbvcbn">[12]!xvcbvcbn</definedName>
    <definedName name="xvccvcbn">[12]!xvccvcbn</definedName>
    <definedName name="xxx" localSheetId="0">#REF!</definedName>
    <definedName name="xxx">#REF!</definedName>
    <definedName name="xxxx" localSheetId="0">#REF!</definedName>
    <definedName name="xxxx">#REF!</definedName>
    <definedName name="xxxxx" localSheetId="0">#REF!</definedName>
    <definedName name="xxxxx">#REF!</definedName>
    <definedName name="xxxzz" localSheetId="0">#REF!</definedName>
    <definedName name="xxxzz">#REF!</definedName>
    <definedName name="xzxsassssssssssssssss">[12]!xzxsassssssssssssssss</definedName>
    <definedName name="year_list">[58]TEHSHEET!$B$2:$B$11</definedName>
    <definedName name="Years">[7]TEHSHEET!$E$2:$E$8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[12]!yggfgffffffffff</definedName>
    <definedName name="yhiuyhiuyhi">[12]!yhiuyhiuyhi</definedName>
    <definedName name="yiujhuuuuuuuuuuuuuuuuu">[12]!yiujhuuuuuuuuuuuuuuuuu</definedName>
    <definedName name="yiuyiub">[12]!yiuyiub</definedName>
    <definedName name="ytgfgffffffffffffff">[12]!ytgfgffffffffffffff</definedName>
    <definedName name="ytghfgd">[12]!ytghfgd</definedName>
    <definedName name="ytghgggggggggggg">[12]!ytghgggggggggggg</definedName>
    <definedName name="ytouy">[12]!ytouy</definedName>
    <definedName name="yttttttttttttttt">[12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[12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[12]!yuo</definedName>
    <definedName name="yutghhhhhhhhhhhhhhhhhh">[12]!yutghhhhhhhhhhhhhhhhhh</definedName>
    <definedName name="yutyttry">[12]!yutyttry</definedName>
    <definedName name="yuuyjhg">[12]!yuuyjhg</definedName>
    <definedName name="y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 localSheetId="0">#REF!</definedName>
    <definedName name="yy_50">#REF!</definedName>
    <definedName name="yyyyhy" localSheetId="0">#REF!</definedName>
    <definedName name="yyyyhy">#REF!</definedName>
    <definedName name="z" localSheetId="0">#REF!</definedName>
    <definedName name="z">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1C3AD0CD_BF0C_4C4E_9071_158A2F5215E2_.wvu.Rows" hidden="1">'[4]ГК лохл'!$9:$116,'[4]ГК лохл'!$124:$140,'[4]ГК лохл'!$143:$153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9F4E9141_41FC_4B2C_AC1F_EC647474A564_.wvu.PrintArea" hidden="1">'[4]ГК лохл'!$A$119:$AG$154</definedName>
    <definedName name="Z_9F4E9141_41FC_4B2C_AC1F_EC647474A564_.wvu.Rows" hidden="1">'[4]ГК лохл'!$9:$116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cxvcvcbvvn">[12]!zcxvcvcbvvn</definedName>
    <definedName name="zz" localSheetId="0">#REF!</definedName>
    <definedName name="zz">#REF!</definedName>
    <definedName name="zzzz">'[10]З_П_ 2007'!#REF!</definedName>
    <definedName name="zzzz_50" localSheetId="0">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 localSheetId="0">#REF!</definedName>
    <definedName name="а1">#REF!</definedName>
    <definedName name="а30" localSheetId="0">#REF!</definedName>
    <definedName name="а30">#REF!</definedName>
    <definedName name="а30_50">"$#ССЫЛ!.$#ССЫЛ!$#ССЫЛ!"</definedName>
    <definedName name="А77">[59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>[12]!ав</definedName>
    <definedName name="ававпаврпв">[12]!ававпаврпв</definedName>
    <definedName name="АВГ_РУБ">[60]Калькуляции!#REF!</definedName>
    <definedName name="АВГ_ТОН">[60]Калькуляции!#REF!</definedName>
    <definedName name="август" localSheetId="0">#REF!</definedName>
    <definedName name="август">#REF!</definedName>
    <definedName name="август_50">"$#ССЫЛ!.$D$9:$R$41"</definedName>
    <definedName name="авправ" localSheetId="0">#REF!</definedName>
    <definedName name="авправ">#REF!</definedName>
    <definedName name="АВЧ_ВН" localSheetId="0">#REF!</definedName>
    <definedName name="АВЧ_ВН">#REF!</definedName>
    <definedName name="АВЧ_ДП">[60]Калькуляции!#REF!</definedName>
    <definedName name="АВЧ_ЛОК">[60]Калькуляции!#REF!</definedName>
    <definedName name="АВЧ_С" localSheetId="0">#REF!</definedName>
    <definedName name="АВЧ_С">#REF!</definedName>
    <definedName name="АВЧ_С_50">"$#ССЫЛ!.$A$128:$IV$128"</definedName>
    <definedName name="АВЧ_ТОЛ" localSheetId="0">#REF!</definedName>
    <definedName name="АВЧ_ТОЛ">#REF!</definedName>
    <definedName name="АВЧНЗ_АЛФ" localSheetId="0">#REF!</definedName>
    <definedName name="АВЧНЗ_АЛФ">#REF!</definedName>
    <definedName name="АВЧНЗ_АЛФ_50">"$#ССЫЛ!.$A$1265:$IV$1265"</definedName>
    <definedName name="АВЧНЗ_МЕД" localSheetId="0">#REF!</definedName>
    <definedName name="АВЧНЗ_МЕД">#REF!</definedName>
    <definedName name="АВЧНЗ_ХЛБ" localSheetId="0">#REF!</definedName>
    <definedName name="АВЧНЗ_ХЛБ">#REF!</definedName>
    <definedName name="АВЧНЗ_ХЛБ_50">"$#ССЫЛ!.$A$1267:$IV$1267"</definedName>
    <definedName name="АВЧНЗ_ЭЛ" localSheetId="0">#REF!</definedName>
    <definedName name="АВЧНЗ_ЭЛ">#REF!</definedName>
    <definedName name="авыав" localSheetId="0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>[12]!аичавыукфцу</definedName>
    <definedName name="АК12">[60]Калькуляции!#REF!</definedName>
    <definedName name="АК12ОЧ">[60]Калькуляции!#REF!</definedName>
    <definedName name="АК5М2">[60]Калькуляции!#REF!</definedName>
    <definedName name="АК9ПЧ">[60]Калькуляции!#REF!</definedName>
    <definedName name="акуа">'[10]З_П_ 2007'!#REF!</definedName>
    <definedName name="акуа_50" localSheetId="0">#REF!</definedName>
    <definedName name="акуа_50">#REF!</definedName>
    <definedName name="Акциз">'[5]1_3 новая'!$F$16</definedName>
    <definedName name="Акциз1">'[5]1_3 новая'!$U$204</definedName>
    <definedName name="АЛ_АВЧ" localSheetId="0">#REF!</definedName>
    <definedName name="АЛ_АВЧ">#REF!</definedName>
    <definedName name="АЛ_АВЧ_50">"$#ССЫЛ!.$A$45:$IV$45"</definedName>
    <definedName name="АЛ_АТЧ" localSheetId="0">#REF!</definedName>
    <definedName name="АЛ_АТЧ">#REF!</definedName>
    <definedName name="АЛ_Ф" localSheetId="0">#REF!</definedName>
    <definedName name="АЛ_Ф">#REF!</definedName>
    <definedName name="АЛ_Ф_" localSheetId="0">#REF!</definedName>
    <definedName name="АЛ_Ф_">#REF!</definedName>
    <definedName name="АЛ_Ф_50">"$#ССЫЛ!.$A$79:$IV$79"</definedName>
    <definedName name="АЛ_Ф_ЗФА" localSheetId="0">#REF!</definedName>
    <definedName name="АЛ_Ф_ЗФА">#REF!</definedName>
    <definedName name="АЛ_Ф_ЗФА_50">"$#ССЫЛ!.$A$124:$IV$124"</definedName>
    <definedName name="АЛ_Ф_Т" localSheetId="0">#REF!</definedName>
    <definedName name="АЛ_Ф_Т">#REF!</definedName>
    <definedName name="Алмаз2">[61]Дебиторка!$J$7</definedName>
    <definedName name="АЛЮМ_АВЧ" localSheetId="0">#REF!</definedName>
    <definedName name="АЛЮМ_АВЧ">#REF!</definedName>
    <definedName name="АЛЮМ_АТЧ" localSheetId="0">#REF!</definedName>
    <definedName name="АЛЮМ_АТЧ">#REF!</definedName>
    <definedName name="АЛЮМ_АТЧ_50">"$#ССЫЛ!.$A$893:$IV$893"</definedName>
    <definedName name="АН_Б" localSheetId="0">#REF!</definedName>
    <definedName name="АН_Б">#REF!</definedName>
    <definedName name="АН_Б_ТОЛ">[60]Калькуляции!#REF!</definedName>
    <definedName name="АН_М" localSheetId="0">#REF!</definedName>
    <definedName name="АН_М">#REF!</definedName>
    <definedName name="АН_М_" localSheetId="0">#REF!</definedName>
    <definedName name="АН_М_">#REF!</definedName>
    <definedName name="АН_М__50">"$#ССЫЛ!.$A$65:$IV$65"</definedName>
    <definedName name="АН_М_К">[60]Калькуляции!#REF!</definedName>
    <definedName name="АН_М_П">[60]Калькуляции!#REF!</definedName>
    <definedName name="АН_М_ПК">[60]Калькуляции!#REF!</definedName>
    <definedName name="АН_М_ПРОСТ">[60]Калькуляции!#REF!</definedName>
    <definedName name="АН_С" localSheetId="0">#REF!</definedName>
    <definedName name="АН_С">#REF!</definedName>
    <definedName name="анализ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8]ОСдо20!$C$19</definedName>
    <definedName name="апак" localSheetId="0" hidden="1">#REF!,#REF!,#REF!,#REF!,#REF!,#REF!</definedName>
    <definedName name="апак" hidden="1">#REF!,#REF!,#REF!,#REF!,#REF!,#REF!</definedName>
    <definedName name="апап" localSheetId="0">#REF!</definedName>
    <definedName name="апап">#REF!</definedName>
    <definedName name="апапарп">[12]!апапарп</definedName>
    <definedName name="апкпкнр" localSheetId="0">#REF!</definedName>
    <definedName name="апкпкнр">#REF!</definedName>
    <definedName name="аппав" localSheetId="0">#REF!</definedName>
    <definedName name="аппав">#REF!</definedName>
    <definedName name="аппп" localSheetId="0">#REF!</definedName>
    <definedName name="аппп">#REF!</definedName>
    <definedName name="аппячфы">[12]!аппячфы</definedName>
    <definedName name="АПР_РУБ" localSheetId="0">#REF!</definedName>
    <definedName name="АПР_РУБ">#REF!</definedName>
    <definedName name="АПР_РУБ_50">"$#ССЫЛ!.$AM$1:$AM$65536"</definedName>
    <definedName name="АПР_ТОН" localSheetId="0">#REF!</definedName>
    <definedName name="АПР_ТОН">#REF!</definedName>
    <definedName name="апрель">#N/A</definedName>
    <definedName name="апрель_50">"$#ССЫЛ!.$D$9:$R$41"</definedName>
    <definedName name="апым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2]цены цехов'!$D$30</definedName>
    <definedName name="АТЧ_ЦЕХА">[60]Калькуляции!#REF!</definedName>
    <definedName name="АТЧНЗ_АМ" localSheetId="0">#REF!</definedName>
    <definedName name="АТЧНЗ_АМ">#REF!</definedName>
    <definedName name="АТЧНЗ_ГЛ" localSheetId="0">#REF!</definedName>
    <definedName name="АТЧНЗ_ГЛ">#REF!</definedName>
    <definedName name="АТЧНЗ_ГЛ_50">"$#ССЫЛ!.$A$864:$IV$864"</definedName>
    <definedName name="АТЧНЗ_КР" localSheetId="0">#REF!</definedName>
    <definedName name="АТЧНЗ_КР">#REF!</definedName>
    <definedName name="АТЧНЗ_ЭЛ" localSheetId="0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5]1_3 новая'!$I$34</definedName>
    <definedName name="б_К_upper">'[5]1_3 новая'!$I$57</definedName>
    <definedName name="б_НГДО">'[5]1_3 новая'!$J$34:$O$34</definedName>
    <definedName name="б_НГДО_upper">'[5]1_3 новая'!$J$57:$O$57</definedName>
    <definedName name="б_НПЗ">'[5]1_3 новая'!$P$34:$R$34</definedName>
    <definedName name="б_НПЗ_upper">'[5]1_3 новая'!$P$57:$R$57</definedName>
    <definedName name="б_НПО">'[5]1_3 новая'!$S$34:$AC$34</definedName>
    <definedName name="б_НПО_upper">'[5]1_3 новая'!$S$57:$AC$57</definedName>
    <definedName name="б_п">'[5]1_3 новая'!$H$34</definedName>
    <definedName name="б_п_upper">'[5]1_3 новая'!$H$57</definedName>
    <definedName name="б1" localSheetId="0">#REF!</definedName>
    <definedName name="б1">#REF!</definedName>
    <definedName name="Б222" localSheetId="0">Weekday_count*Standard_Daily_Hours</definedName>
    <definedName name="Б222">Weekday_count*Standard_Daily_Hours</definedName>
    <definedName name="Б222_13" localSheetId="0">Weekday_count*Standard_Daily_Hours</definedName>
    <definedName name="Б222_13">Weekday_count*Standard_Daily_Hours</definedName>
    <definedName name="Б222_14" localSheetId="0">Weekday_count*Standard_Daily_Hours</definedName>
    <definedName name="Б222_14">Weekday_count*Standard_Daily_Hours</definedName>
    <definedName name="Б222_15" localSheetId="0">Weekday_count*Standard_Daily_Hours</definedName>
    <definedName name="Б222_15">Weekday_count*Standard_Daily_Hours</definedName>
    <definedName name="Б222_16" localSheetId="0">Weekday_count*Standard_Daily_Hours</definedName>
    <definedName name="Б222_16">Weekday_count*Standard_Daily_Hours</definedName>
    <definedName name="Б222_18" localSheetId="0">Weekday_count*Standard_Daily_Hours</definedName>
    <definedName name="Б222_18">Weekday_count*Standard_Daily_Hours</definedName>
    <definedName name="Б222_19" localSheetId="0">Weekday_count*Standard_Daily_Hours</definedName>
    <definedName name="Б222_19">Weekday_count*Standard_Daily_Hours</definedName>
    <definedName name="Б222_20" localSheetId="0">Weekday_count*Standard_Daily_Hours</definedName>
    <definedName name="Б222_20">Weekday_count*Standard_Daily_Hours</definedName>
    <definedName name="Б222_22" localSheetId="0">Weekday_count*Standard_Daily_Hours</definedName>
    <definedName name="Б222_22">Weekday_count*Standard_Daily_Hours</definedName>
    <definedName name="Б222_23" localSheetId="0">Weekday_count*Standard_Daily_Hours</definedName>
    <definedName name="Б222_23">Weekday_count*Standard_Daily_Hours</definedName>
    <definedName name="Б222_26" localSheetId="0">Weekday_count*Standard_Daily_Hours</definedName>
    <definedName name="Б222_26">Weekday_count*Standard_Daily_Hours</definedName>
    <definedName name="Б222_28" localSheetId="0">Weekday_count*Standard_Daily_Hours</definedName>
    <definedName name="Б222_28">Weekday_count*Standard_Daily_Hours</definedName>
    <definedName name="Б222_29" localSheetId="0">Weekday_count*Standard_Daily_Hours</definedName>
    <definedName name="Б222_29">Weekday_count*Standard_Daily_Hours</definedName>
    <definedName name="Б222_30" localSheetId="0">Weekday_count*Standard_Daily_Hours</definedName>
    <definedName name="Б222_30">Weekday_count*Standard_Daily_Hours</definedName>
    <definedName name="Б222_31" localSheetId="0">Weekday_count*Standard_Daily_Hours</definedName>
    <definedName name="Б222_31">Weekday_count*Standard_Daily_Hours</definedName>
    <definedName name="Б222_32" localSheetId="0">Weekday_count*Standard_Daily_Hours</definedName>
    <definedName name="Б222_32">Weekday_count*Standard_Daily_Hours</definedName>
    <definedName name="Б222_33" localSheetId="0">Weekday_count*Standard_Daily_Hours</definedName>
    <definedName name="Б222_33">Weekday_count*Standard_Daily_Hours</definedName>
    <definedName name="Б222_34" localSheetId="0">Weekday_count*Standard_Daily_Hours</definedName>
    <definedName name="Б222_34">Weekday_count*Standard_Daily_Hours</definedName>
    <definedName name="Б222_35" localSheetId="0">Weekday_count*Standard_Daily_Hours</definedName>
    <definedName name="Б222_35">Weekday_count*Standard_Daily_Hours</definedName>
    <definedName name="Б222_36" localSheetId="0">Weekday_count*Standard_Daily_Hours</definedName>
    <definedName name="Б222_36">Weekday_count*Standard_Daily_Hours</definedName>
    <definedName name="Б222_37" localSheetId="0">Weekday_count*Standard_Daily_Hours</definedName>
    <definedName name="Б222_37">Weekday_count*Standard_Daily_Hours</definedName>
    <definedName name="Б222_39" localSheetId="0">Weekday_count*Standard_Daily_Hours</definedName>
    <definedName name="Б222_39">Weekday_count*Standard_Daily_Hours</definedName>
    <definedName name="Б222_41" localSheetId="0">Weekday_count*Standard_Daily_Hours</definedName>
    <definedName name="Б222_41">Weekday_count*Standard_Daily_Hours</definedName>
    <definedName name="Б222_42" localSheetId="0">Weekday_count*Standard_Daily_Hours</definedName>
    <definedName name="Б222_42">Weekday_count*Standard_Daily_Hours</definedName>
    <definedName name="Б222_43" localSheetId="0">Weekday_count*Standard_Daily_Hours</definedName>
    <definedName name="Б222_43">Weekday_count*Standard_Daily_Hours</definedName>
    <definedName name="Б222_44" localSheetId="0">Weekday_count*Standard_Daily_Hours</definedName>
    <definedName name="Б222_44">Weekday_count*Standard_Daily_Hours</definedName>
    <definedName name="Б222_46" localSheetId="0">Weekday_count*Standard_Daily_Hours</definedName>
    <definedName name="Б222_46">Weekday_count*Standard_Daily_Hours</definedName>
    <definedName name="Б222_47" localSheetId="0">Weekday_count*Standard_Daily_Hours</definedName>
    <definedName name="Б222_47">Weekday_count*Standard_Daily_Hours</definedName>
    <definedName name="Б222_48" localSheetId="0">Weekday_count*Standard_Daily_Hours</definedName>
    <definedName name="Б222_48">Weekday_count*Standard_Daily_Hours</definedName>
    <definedName name="Б222_49" localSheetId="0">Weekday_count*Standard_Daily_Hours</definedName>
    <definedName name="Б222_49">Weekday_count*Standard_Daily_Hours</definedName>
    <definedName name="Б222_50" localSheetId="0">Weekday_count*Standard_Daily_Hours</definedName>
    <definedName name="Б222_50">Weekday_count*Standard_Daily_Hours</definedName>
    <definedName name="Б222_51" localSheetId="0">Weekday_count*Standard_Daily_Hours</definedName>
    <definedName name="Б222_51">Weekday_count*Standard_Daily_Hours</definedName>
    <definedName name="Б222_52" localSheetId="0">Weekday_count*Standard_Daily_Hours</definedName>
    <definedName name="Б222_52">Weekday_count*Standard_Daily_Hours</definedName>
    <definedName name="Б222_53" localSheetId="0">Weekday_count*Standard_Daily_Hours</definedName>
    <definedName name="Б222_53">Weekday_count*Standard_Daily_Hours</definedName>
    <definedName name="Б222_58" localSheetId="0">Weekday_count*Standard_Daily_Hours</definedName>
    <definedName name="Б222_58">Weekday_count*Standard_Daily_Hours</definedName>
    <definedName name="Б222_59" localSheetId="0">Weekday_count*Standard_Daily_Hours</definedName>
    <definedName name="Б222_59">Weekday_count*Standard_Daily_Hours</definedName>
    <definedName name="Б222_6" localSheetId="0">Weekday_count*Standard_Daily_Hours</definedName>
    <definedName name="Б222_6">Weekday_count*Standard_Daily_Hours</definedName>
    <definedName name="Б222_60" localSheetId="0">Weekday_count*Standard_Daily_Hours</definedName>
    <definedName name="Б222_60">Weekday_count*Standard_Daily_Hours</definedName>
    <definedName name="Б222_7" localSheetId="0">Weekday_count*Standard_Daily_Hours</definedName>
    <definedName name="Б222_7">Weekday_count*Standard_Daily_Hours</definedName>
    <definedName name="Б241" localSheetId="0">Weekday_count*Standard_Daily_Hours</definedName>
    <definedName name="Б241">Weekday_count*Standard_Daily_Hours</definedName>
    <definedName name="Б241_13" localSheetId="0">Weekday_count*Standard_Daily_Hours</definedName>
    <definedName name="Б241_13">Weekday_count*Standard_Daily_Hours</definedName>
    <definedName name="Б241_14" localSheetId="0">Weekday_count*Standard_Daily_Hours</definedName>
    <definedName name="Б241_14">Weekday_count*Standard_Daily_Hours</definedName>
    <definedName name="Б241_15" localSheetId="0">Weekday_count*Standard_Daily_Hours</definedName>
    <definedName name="Б241_15">Weekday_count*Standard_Daily_Hours</definedName>
    <definedName name="Б241_16" localSheetId="0">Weekday_count*Standard_Daily_Hours</definedName>
    <definedName name="Б241_16">Weekday_count*Standard_Daily_Hours</definedName>
    <definedName name="Б241_18" localSheetId="0">Weekday_count*Standard_Daily_Hours</definedName>
    <definedName name="Б241_18">Weekday_count*Standard_Daily_Hours</definedName>
    <definedName name="Б241_19" localSheetId="0">Weekday_count*Standard_Daily_Hours</definedName>
    <definedName name="Б241_19">Weekday_count*Standard_Daily_Hours</definedName>
    <definedName name="Б241_20" localSheetId="0">Weekday_count*Standard_Daily_Hours</definedName>
    <definedName name="Б241_20">Weekday_count*Standard_Daily_Hours</definedName>
    <definedName name="Б241_22" localSheetId="0">Weekday_count*Standard_Daily_Hours</definedName>
    <definedName name="Б241_22">Weekday_count*Standard_Daily_Hours</definedName>
    <definedName name="Б241_23" localSheetId="0">Weekday_count*Standard_Daily_Hours</definedName>
    <definedName name="Б241_23">Weekday_count*Standard_Daily_Hours</definedName>
    <definedName name="Б241_26" localSheetId="0">Weekday_count*Standard_Daily_Hours</definedName>
    <definedName name="Б241_26">Weekday_count*Standard_Daily_Hours</definedName>
    <definedName name="Б241_28" localSheetId="0">Weekday_count*Standard_Daily_Hours</definedName>
    <definedName name="Б241_28">Weekday_count*Standard_Daily_Hours</definedName>
    <definedName name="Б241_29" localSheetId="0">Weekday_count*Standard_Daily_Hours</definedName>
    <definedName name="Б241_29">Weekday_count*Standard_Daily_Hours</definedName>
    <definedName name="Б241_30" localSheetId="0">Weekday_count*Standard_Daily_Hours</definedName>
    <definedName name="Б241_30">Weekday_count*Standard_Daily_Hours</definedName>
    <definedName name="Б241_31" localSheetId="0">Weekday_count*Standard_Daily_Hours</definedName>
    <definedName name="Б241_31">Weekday_count*Standard_Daily_Hours</definedName>
    <definedName name="Б241_32" localSheetId="0">Weekday_count*Standard_Daily_Hours</definedName>
    <definedName name="Б241_32">Weekday_count*Standard_Daily_Hours</definedName>
    <definedName name="Б241_33" localSheetId="0">Weekday_count*Standard_Daily_Hours</definedName>
    <definedName name="Б241_33">Weekday_count*Standard_Daily_Hours</definedName>
    <definedName name="Б241_34" localSheetId="0">Weekday_count*Standard_Daily_Hours</definedName>
    <definedName name="Б241_34">Weekday_count*Standard_Daily_Hours</definedName>
    <definedName name="Б241_35" localSheetId="0">Weekday_count*Standard_Daily_Hours</definedName>
    <definedName name="Б241_35">Weekday_count*Standard_Daily_Hours</definedName>
    <definedName name="Б241_36" localSheetId="0">Weekday_count*Standard_Daily_Hours</definedName>
    <definedName name="Б241_36">Weekday_count*Standard_Daily_Hours</definedName>
    <definedName name="Б241_37" localSheetId="0">Weekday_count*Standard_Daily_Hours</definedName>
    <definedName name="Б241_37">Weekday_count*Standard_Daily_Hours</definedName>
    <definedName name="Б241_39" localSheetId="0">Weekday_count*Standard_Daily_Hours</definedName>
    <definedName name="Б241_39">Weekday_count*Standard_Daily_Hours</definedName>
    <definedName name="Б241_41" localSheetId="0">Weekday_count*Standard_Daily_Hours</definedName>
    <definedName name="Б241_41">Weekday_count*Standard_Daily_Hours</definedName>
    <definedName name="Б241_42" localSheetId="0">Weekday_count*Standard_Daily_Hours</definedName>
    <definedName name="Б241_42">Weekday_count*Standard_Daily_Hours</definedName>
    <definedName name="Б241_43" localSheetId="0">Weekday_count*Standard_Daily_Hours</definedName>
    <definedName name="Б241_43">Weekday_count*Standard_Daily_Hours</definedName>
    <definedName name="Б241_44" localSheetId="0">Weekday_count*Standard_Daily_Hours</definedName>
    <definedName name="Б241_44">Weekday_count*Standard_Daily_Hours</definedName>
    <definedName name="Б241_46" localSheetId="0">Weekday_count*Standard_Daily_Hours</definedName>
    <definedName name="Б241_46">Weekday_count*Standard_Daily_Hours</definedName>
    <definedName name="Б241_47" localSheetId="0">Weekday_count*Standard_Daily_Hours</definedName>
    <definedName name="Б241_47">Weekday_count*Standard_Daily_Hours</definedName>
    <definedName name="Б241_48" localSheetId="0">Weekday_count*Standard_Daily_Hours</definedName>
    <definedName name="Б241_48">Weekday_count*Standard_Daily_Hours</definedName>
    <definedName name="Б241_49" localSheetId="0">Weekday_count*Standard_Daily_Hours</definedName>
    <definedName name="Б241_49">Weekday_count*Standard_Daily_Hours</definedName>
    <definedName name="Б241_50" localSheetId="0">Weekday_count*Standard_Daily_Hours</definedName>
    <definedName name="Б241_50">Weekday_count*Standard_Daily_Hours</definedName>
    <definedName name="Б241_51" localSheetId="0">Weekday_count*Standard_Daily_Hours</definedName>
    <definedName name="Б241_51">Weekday_count*Standard_Daily_Hours</definedName>
    <definedName name="Б241_52" localSheetId="0">Weekday_count*Standard_Daily_Hours</definedName>
    <definedName name="Б241_52">Weekday_count*Standard_Daily_Hours</definedName>
    <definedName name="Б241_53" localSheetId="0">Weekday_count*Standard_Daily_Hours</definedName>
    <definedName name="Б241_53">Weekday_count*Standard_Daily_Hours</definedName>
    <definedName name="Б241_58" localSheetId="0">Weekday_count*Standard_Daily_Hours</definedName>
    <definedName name="Б241_58">Weekday_count*Standard_Daily_Hours</definedName>
    <definedName name="Б241_59" localSheetId="0">Weekday_count*Standard_Daily_Hours</definedName>
    <definedName name="Б241_59">Weekday_count*Standard_Daily_Hours</definedName>
    <definedName name="Б241_6" localSheetId="0">Weekday_count*Standard_Daily_Hours</definedName>
    <definedName name="Б241_6">Weekday_count*Standard_Daily_Hours</definedName>
    <definedName name="Б241_60" localSheetId="0">Weekday_count*Standard_Daily_Hours</definedName>
    <definedName name="Б241_60">Weekday_count*Standard_Daily_Hours</definedName>
    <definedName name="Б241_7" localSheetId="0">Weekday_count*Standard_Daily_Hours</definedName>
    <definedName name="Б241_7">Weekday_count*Standard_Daily_Hours</definedName>
    <definedName name="_xlnm.Database" localSheetId="0">#REF!</definedName>
    <definedName name="_xlnm.Database">#REF!</definedName>
    <definedName name="База_Сортировки">'[5]1_3 новая'!$E$29:$M$193</definedName>
    <definedName name="Базовые">'[63]Производство электроэнергии'!$A$95</definedName>
    <definedName name="БазовыйПериод">[43]Заголовок!$B$15</definedName>
    <definedName name="БазовыйПериод_2" localSheetId="0">#REF!</definedName>
    <definedName name="БазовыйПериод_2">#REF!</definedName>
    <definedName name="Б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 localSheetId="0">#REF!</definedName>
    <definedName name="БАР">#REF!</definedName>
    <definedName name="БАР_" localSheetId="0">#REF!</definedName>
    <definedName name="БАР_">#REF!</definedName>
    <definedName name="БАР__50">"$#ССЫЛ!.$A$67:$IV$67"</definedName>
    <definedName name="бб">#N/A</definedName>
    <definedName name="ббб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4]ГК лохл'!$C$4</definedName>
    <definedName name="бл" localSheetId="0">#REF!</definedName>
    <definedName name="бл">#REF!</definedName>
    <definedName name="Блок" localSheetId="0">#REF!</definedName>
    <definedName name="Блок">#REF!</definedName>
    <definedName name="Блок_50">"$#ССЫЛ!.$A$4:$Q$334"</definedName>
    <definedName name="Бородино2">[61]Дебиторка!$J$9</definedName>
    <definedName name="БОФ">'[4]А Кумк'!#REF!</definedName>
    <definedName name="БП">'[4]ГК лохл'!A$108</definedName>
    <definedName name="Браво2">[61]Дебиторка!$J$10</definedName>
    <definedName name="бььтти" localSheetId="0">#REF!</definedName>
    <definedName name="бььтти">#REF!</definedName>
    <definedName name="бььь" localSheetId="0">#REF!</definedName>
    <definedName name="бььь">#REF!</definedName>
    <definedName name="Бюджетные_электроэнергии">'[63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 localSheetId="0">#REF!</definedName>
    <definedName name="В_В">#REF!</definedName>
    <definedName name="В_В_50">"$#ССЫЛ!.$A$57:$IV$57"</definedName>
    <definedName name="В_ДП">[60]Калькуляции!#REF!</definedName>
    <definedName name="В_Т" localSheetId="0">#REF!</definedName>
    <definedName name="В_Т">#REF!</definedName>
    <definedName name="В_Т_50">"$#ССЫЛ!.$A$55:$IV$55"</definedName>
    <definedName name="В_Т_А">[60]Калькуляции!#REF!</definedName>
    <definedName name="В_Т_ВС">[60]Калькуляции!#REF!</definedName>
    <definedName name="В_Т_К">[60]Калькуляции!#REF!</definedName>
    <definedName name="В_Т_П">[60]Калькуляции!#REF!</definedName>
    <definedName name="В_Т_ПК">[60]Калькуляции!#REF!</definedName>
    <definedName name="В_Э" localSheetId="0">#REF!</definedName>
    <definedName name="В_Э">#REF!</definedName>
    <definedName name="В_Э_50">"$#ССЫЛ!.$A$56:$IV$56"</definedName>
    <definedName name="В1_НГДО">'[5]1_3 новая'!$J$27:$O$27</definedName>
    <definedName name="В1_НГДО_upper">'[5]1_3 новая'!$J$50:$O$50</definedName>
    <definedName name="В1_НПЗ">'[5]1_3 новая'!$P$27:$R$27</definedName>
    <definedName name="В1_НПЗ_upper">'[5]1_3 новая'!$P$50:$R$50</definedName>
    <definedName name="В1_НПО">'[5]1_3 новая'!$S$27:$AC$27</definedName>
    <definedName name="В1_НПО_upper">'[5]1_3 новая'!$S$50:$AC$50</definedName>
    <definedName name="В2_НГДО">'[5]1_3 новая'!$J$28:$O$28</definedName>
    <definedName name="В2_НГДО_upper">'[5]1_3 новая'!$J$51:$O$51</definedName>
    <definedName name="В2_НПЗ">'[5]1_3 новая'!$P$28:$R$28</definedName>
    <definedName name="В2_НПЗ_upper">'[5]1_3 новая'!$Q$51:$S$51</definedName>
    <definedName name="В2_НПО">'[5]1_3 новая'!$S$28:$AC$28</definedName>
    <definedName name="В2_НПО_upper">'[5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5]1_3 новая'!$J$30:$O$30</definedName>
    <definedName name="в3_НГДО_upper">'[5]1_3 новая'!$J$53:$O$53</definedName>
    <definedName name="в3_НПЗ">'[5]1_3 новая'!$P$30:$R$30</definedName>
    <definedName name="в3_НПЗ_upper">'[5]1_3 новая'!$Q$53:$S$53</definedName>
    <definedName name="в3_НПО">'[5]1_3 новая'!$S$30:$AC$30</definedName>
    <definedName name="в3_НПО_upper">'[5]1_3 новая'!$S$53:$AC$53</definedName>
    <definedName name="В5">[64]БДДС_нов!$C$1:$H$501</definedName>
    <definedName name="В5_50">[65]БДДС_нов!$C$1:$H$501</definedName>
    <definedName name="ва">#N/A</definedName>
    <definedName name="ВАЛОВЫЙ" localSheetId="0">#REF!</definedName>
    <definedName name="ВАЛОВЫЙ">#REF!</definedName>
    <definedName name="вап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 localSheetId="0">#REF!</definedName>
    <definedName name="варавр">#REF!</definedName>
    <definedName name="вариант">'[66]ПФВ-0.6'!$D$71:$E$71</definedName>
    <definedName name="ва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 localSheetId="0">#REF!</definedName>
    <definedName name="ВВВВ">#REF!</definedName>
    <definedName name="ВВВВ_50">"$#ССЫЛ!.$#ССЫЛ!$#ССЫЛ!"</definedName>
    <definedName name="в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 localSheetId="0">#REF!</definedName>
    <definedName name="вввпап">#REF!</definedName>
    <definedName name="ВДР">'[4]ГК лохл'!A$106</definedName>
    <definedName name="ВДРНП">'[4]ГК лохл'!A$106</definedName>
    <definedName name="ВДС">'[4]ГК лохл'!A$49</definedName>
    <definedName name="Вена2">[61]Дебиторка!$J$11</definedName>
    <definedName name="вероятность">'[4]Экспл КОНС'!#REF!</definedName>
    <definedName name="вид">[67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68]Справочник - Виды бизнеса'!$B$6:$B$29</definedName>
    <definedName name="вит" localSheetId="0">#REF!</definedName>
    <definedName name="вит">#REF!</definedName>
    <definedName name="ВН" localSheetId="0">#REF!</definedName>
    <definedName name="ВН">#REF!</definedName>
    <definedName name="ВН_3003_ДП" localSheetId="0">#REF!</definedName>
    <definedName name="ВН_3003_ДП">#REF!</definedName>
    <definedName name="ВН_3003_ДП_50">"$#ССЫЛ!.$#ССЫЛ!$#ССЫЛ!:$#ССЫЛ!$#ССЫЛ!"</definedName>
    <definedName name="ВН_3103_ЭКС">[60]Калькуляции!#REF!</definedName>
    <definedName name="ВН_6063_ЭКС">[60]Калькуляции!#REF!</definedName>
    <definedName name="ВН_АВЧ_ВН" localSheetId="0">#REF!</definedName>
    <definedName name="ВН_АВЧ_ВН">#REF!</definedName>
    <definedName name="ВН_АВЧ_ДП">[60]Калькуляции!#REF!</definedName>
    <definedName name="ВН_АВЧ_ТОЛ" localSheetId="0">#REF!</definedName>
    <definedName name="ВН_АВЧ_ТОЛ">#REF!</definedName>
    <definedName name="ВН_АВЧ_ЭКС" localSheetId="0">#REF!</definedName>
    <definedName name="ВН_АВЧ_ЭКС">#REF!</definedName>
    <definedName name="ВН_АВЧ_ЭКС_50">"$#ССЫЛ!.$A$170:$IV$170"</definedName>
    <definedName name="ВН_АТЧ_ВН" localSheetId="0">#REF!</definedName>
    <definedName name="ВН_АТЧ_ВН">#REF!</definedName>
    <definedName name="ВН_АТЧ_ДП">[60]Калькуляции!#REF!</definedName>
    <definedName name="ВН_АТЧ_ТОЛ" localSheetId="0">#REF!</definedName>
    <definedName name="ВН_АТЧ_ТОЛ">#REF!</definedName>
    <definedName name="ВН_АТЧ_ТОЛ_А">[60]Калькуляции!#REF!</definedName>
    <definedName name="ВН_АТЧ_ТОЛ_П">[60]Калькуляции!#REF!</definedName>
    <definedName name="ВН_АТЧ_ТОЛ_ПК">[60]Калькуляции!#REF!</definedName>
    <definedName name="ВН_АТЧ_ЭКС" localSheetId="0">#REF!</definedName>
    <definedName name="ВН_АТЧ_ЭКС">#REF!</definedName>
    <definedName name="ВН_Р" localSheetId="0">#REF!</definedName>
    <definedName name="ВН_Р">#REF!</definedName>
    <definedName name="ВН_Р_50">"$#ССЫЛ!.$A$165:$IV$165"</definedName>
    <definedName name="ВН_С_ВН" localSheetId="0">#REF!</definedName>
    <definedName name="ВН_С_ВН">#REF!</definedName>
    <definedName name="ВН_С_ДП">[60]Калькуляции!#REF!</definedName>
    <definedName name="ВН_С_ТОЛ" localSheetId="0">#REF!</definedName>
    <definedName name="ВН_С_ТОЛ">#REF!</definedName>
    <definedName name="ВН_С_ЭКС" localSheetId="0">#REF!</definedName>
    <definedName name="ВН_С_ЭКС">#REF!</definedName>
    <definedName name="ВН_С_ЭКС_50">"$#ССЫЛ!.$A$173:$IV$173"</definedName>
    <definedName name="ВН_Т" localSheetId="0">#REF!</definedName>
    <definedName name="ВН_Т">#REF!</definedName>
    <definedName name="ВНДС">'[4]ГК лохл'!A$11</definedName>
    <definedName name="ВНИТ" localSheetId="0">#REF!</definedName>
    <definedName name="ВНИТ">#REF!</definedName>
    <definedName name="ВНИТ_50">"$#ССЫЛ!.$A$52:$IV$52"</definedName>
    <definedName name="ВНПТБХ">'[4]ГК лохл'!A$15</definedName>
    <definedName name="ВНСР">'[4]ГК лохл'!A$16</definedName>
    <definedName name="ВНСЭ">'[4]ГК лохл'!A$18</definedName>
    <definedName name="ВНУСЛ">'[4]ГК лохл'!A$17</definedName>
    <definedName name="ВОД_ОБ" localSheetId="0">#REF!</definedName>
    <definedName name="ВОД_ОБ">#REF!</definedName>
    <definedName name="ВОД_Т" localSheetId="0">#REF!</definedName>
    <definedName name="ВОД_Т">#REF!</definedName>
    <definedName name="ВОД_Т_50">"$#ССЫЛ!.$A$143:$IV$143"</definedName>
    <definedName name="вода">'[62]цены цехов'!$D$5</definedName>
    <definedName name="вода_НТМК">'[62]цены цехов'!$D$10</definedName>
    <definedName name="вода_обор.">'[62]цены цехов'!$D$17</definedName>
    <definedName name="вода_свежая">'[62]цены цехов'!$D$16</definedName>
    <definedName name="водоотлив_Магн.">'[62]цены цехов'!$D$35</definedName>
    <definedName name="ВОЗ" localSheetId="0">#REF!</definedName>
    <definedName name="ВОЗ">#REF!</definedName>
    <definedName name="ВОЗ_50">"$#ССЫЛ!.$A$142:$IV$142"</definedName>
    <definedName name="Волгоградэнерго" localSheetId="0">#REF!</definedName>
    <definedName name="Волгоградэнерго">#REF!</definedName>
    <definedName name="впававапв">[12]!впававапв</definedName>
    <definedName name="впавпапаарп">[12]!впавпапаарп</definedName>
    <definedName name="ВСП" localSheetId="0">#REF!</definedName>
    <definedName name="ВСП">#REF!</definedName>
    <definedName name="ВСП1" localSheetId="0">#REF!</definedName>
    <definedName name="ВСП1">#REF!</definedName>
    <definedName name="ВСП1_50">"$#ССЫЛ!.$#ССЫЛ!$#ССЫЛ!"</definedName>
    <definedName name="ВСП2" localSheetId="0">#REF!</definedName>
    <definedName name="ВСП2">#REF!</definedName>
    <definedName name="ВСПОМОГ" localSheetId="0">#REF!</definedName>
    <definedName name="ВСПОМОГ">#REF!</definedName>
    <definedName name="ВСПОМОГ_50">"$#ССЫЛ!.$A$134:$IV$134"</definedName>
    <definedName name="ВСР">'[4]ГК лохл'!A$55</definedName>
    <definedName name="ВСЭ">'[4]ГК лохл'!A$57</definedName>
    <definedName name="ВТОМ" localSheetId="0">#REF!</definedName>
    <definedName name="ВТОМ">#REF!</definedName>
    <definedName name="второй" localSheetId="0">#REF!</definedName>
    <definedName name="второй">#REF!</definedName>
    <definedName name="второй_50">"$#ССЫЛ!.$D$10:$D$53"</definedName>
    <definedName name="ВУ">[4]В_П!A$71</definedName>
    <definedName name="вуавпаорпл">[12]!вуавпаорпл</definedName>
    <definedName name="вуквпапрпорлд">[12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0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0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0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0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0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 localSheetId="0">#REF!</definedName>
    <definedName name="выв">#REF!</definedName>
    <definedName name="Выработка">'[5]1_3 новая'!$F$29:$F$181</definedName>
    <definedName name="Выработка_Сумм">'[5]1_3 новая'!$O$194</definedName>
    <definedName name="вы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4]ГК лохл'!#REF!</definedName>
    <definedName name="ГАС_Ш" localSheetId="0">#REF!</definedName>
    <definedName name="ГАС_Ш">#REF!</definedName>
    <definedName name="ГАС_Ш_50">"$#ССЫЛ!.$A$133:$IV$133"</definedName>
    <definedName name="гг" localSheetId="0">#REF!</definedName>
    <definedName name="гг">#REF!</definedName>
    <definedName name="гггр">[12]!гггр</definedName>
    <definedName name="ге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 localSheetId="0">#REF!</definedName>
    <definedName name="ГИД">#REF!</definedName>
    <definedName name="ГИД_50">"$#ССЫЛ!.$A$87:$IV$87"</definedName>
    <definedName name="ГИД_ЗФА" localSheetId="0">#REF!</definedName>
    <definedName name="ГИД_ЗФА">#REF!</definedName>
    <definedName name="ГЛ" localSheetId="0">#REF!</definedName>
    <definedName name="ГЛ">#REF!</definedName>
    <definedName name="ГЛ_" localSheetId="0">#REF!</definedName>
    <definedName name="ГЛ_">#REF!</definedName>
    <definedName name="ГЛ_50">"$#ССЫЛ!.$A$76:$IV$76"</definedName>
    <definedName name="ГЛ_ДП">[60]Калькуляции!#REF!</definedName>
    <definedName name="ГЛ_Т" localSheetId="0">#REF!</definedName>
    <definedName name="ГЛ_Т">#REF!</definedName>
    <definedName name="ГЛ_Ш" localSheetId="0">#REF!</definedName>
    <definedName name="ГЛ_Ш">#REF!</definedName>
    <definedName name="ГЛ_Ш_50">"$#ССЫЛ!.$A$94:$IV$94"</definedName>
    <definedName name="глинозем">#N/A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>[12]!глнрлоророр</definedName>
    <definedName name="Глубина">'[69]ПФВ-0.5'!$AK$13:$AK$15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[12]!гнгопропрппра</definedName>
    <definedName name="гнеорпопорпропр">[12]!гнеорпопорпропр</definedName>
    <definedName name="гннрпррапапв">[12]!гннрпррапапв</definedName>
    <definedName name="гнортимв">[12]!гнортимв</definedName>
    <definedName name="гнрпрпап">[12]!гнрпрпап</definedName>
    <definedName name="Гольц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[12]!гороппрапа</definedName>
    <definedName name="гошгрииапв">[12]!гошгрииапв</definedName>
    <definedName name="ГР" localSheetId="0">#REF!</definedName>
    <definedName name="ГР">#REF!</definedName>
    <definedName name="ГР_50">"$#ССЫЛ!.$A$89:$IV$89"</definedName>
    <definedName name="гр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0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0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0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0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0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2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0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0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0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0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0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2]цены цехов'!$D$52</definedName>
    <definedName name="гш">[12]!гш</definedName>
    <definedName name="д">[70]имена!$A$1</definedName>
    <definedName name="д_50">[71]имена!$A$1</definedName>
    <definedName name="ДАВ_ЖИД" localSheetId="0">#REF!</definedName>
    <definedName name="ДАВ_ЖИД">#REF!</definedName>
    <definedName name="ДАВ_КАТАНКА">[60]Калькуляции!#REF!</definedName>
    <definedName name="ДАВ_МЕЛК" localSheetId="0">#REF!</definedName>
    <definedName name="ДАВ_МЕЛК">#REF!</definedName>
    <definedName name="ДАВ_СЛИТКИ" localSheetId="0">#REF!</definedName>
    <definedName name="ДАВ_СЛИТКИ">#REF!</definedName>
    <definedName name="ДАВ_СЛИТКИ_50">"$#ССЫЛ!.$A$406:$IV$406"</definedName>
    <definedName name="Дав_тв" localSheetId="0">#REF!</definedName>
    <definedName name="Дав_тв">#REF!</definedName>
    <definedName name="ДАВ_ШТАН" localSheetId="0">#REF!</definedName>
    <definedName name="ДАВ_ШТАН">#REF!</definedName>
    <definedName name="ДАВ_ШТАН_50">"$#ССЫЛ!.$A$402:$IV$402"</definedName>
    <definedName name="ДАВАЛЬЧЕСИЙ" localSheetId="0">#REF!</definedName>
    <definedName name="ДАВАЛЬЧЕСИЙ">#REF!</definedName>
    <definedName name="ДАВАЛЬЧЕСКИЙ" localSheetId="0">#REF!</definedName>
    <definedName name="ДАВАЛЬЧЕСКИЙ">#REF!</definedName>
    <definedName name="ДАВАЛЬЧЕСКИЙ_50">"$#ССЫЛ!.$A$390:$IV$390"</definedName>
    <definedName name="Данкор2">[61]Дебиторка!$J$27</definedName>
    <definedName name="данные">'[5]1_3 новая'!$A$1:$DK$379</definedName>
    <definedName name="ДАТА">[72]Лист1!$A$38:$A$50</definedName>
    <definedName name="ДАТА_50">[73]Лист1!$A$38:$A$50</definedName>
    <definedName name="да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 localSheetId="0">#REF!</definedName>
    <definedName name="дгнмдш">#REF!</definedName>
    <definedName name="дд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0]Калькуляции!#REF!</definedName>
    <definedName name="ДЕК_Т">[60]Калькуляции!#REF!</definedName>
    <definedName name="ДЕК_ТОН">[60]Калькуляции!#REF!</definedName>
    <definedName name="декабрь" localSheetId="0">#REF!</definedName>
    <definedName name="декабрь">#REF!</definedName>
    <definedName name="День">'[69]ПФВ-0.5'!$AM$4:$AM$34</definedName>
    <definedName name="ДЗО">'[74]титул БДР'!$A$21</definedName>
    <definedName name="ДЗО_50">[75]списки!$A$8:$A$37</definedName>
    <definedName name="ДЗО1">[76]Имя!$B$1</definedName>
    <definedName name="Диаметры">'[69]ПФВ-0.5'!$AK$22:$AK$39</definedName>
    <definedName name="диапазон_факт">[60]Исполнение!$G$9:$I$16384,[60]Исполнение!$L$9:$O$16384,[60]Исполнение!$Z$9:$AQ$16384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 localSheetId="0">#REF!</definedName>
    <definedName name="ДИЗТОПЛИВО">#REF!</definedName>
    <definedName name="ДИЗТОПЛИВО_50">"$#ССЫЛ!.$A$145:$IV$145"</definedName>
    <definedName name="ДИМА" localSheetId="0">#REF!</definedName>
    <definedName name="ДИМА">#REF!</definedName>
    <definedName name="Дионис2">[61]Дебиторка!$J$15</definedName>
    <definedName name="ДИЭТ">[60]Калькуляции!#REF!</definedName>
    <definedName name="дл">'[5]Баланс _Ф1_'!$A$12:$U$20</definedName>
    <definedName name="дллллоиммссч">[12]!дллллоиммссч</definedName>
    <definedName name="дл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0]Калькуляции!#REF!</definedName>
    <definedName name="ДОГПЕР_СЫРЕЦ">[60]Калькуляции!#REF!</definedName>
    <definedName name="доли1">'[77]эл ст'!$368:$368</definedName>
    <definedName name="Доллар">[78]Оборудование_стоим!#REF!</definedName>
    <definedName name="доля_проч_ф" localSheetId="0">#REF!</definedName>
    <definedName name="доля_проч_ф">#REF!</definedName>
    <definedName name="доля_проч_ф_50">"$#ССЫЛ!.$P$4"</definedName>
    <definedName name="доля_прочая" localSheetId="0">#REF!</definedName>
    <definedName name="доля_прочая">#REF!</definedName>
    <definedName name="доля_прочая_50">"$#ССЫЛ!.$E$4"</definedName>
    <definedName name="доля_прочая_98_ав" localSheetId="0">#REF!</definedName>
    <definedName name="доля_прочая_98_ав">#REF!</definedName>
    <definedName name="доля_прочая_98_ав_50">"$#ССЫЛ!.$E$4"</definedName>
    <definedName name="доля_прочая_ав" localSheetId="0">#REF!</definedName>
    <definedName name="доля_прочая_ав">#REF!</definedName>
    <definedName name="доля_прочая_ав_50">"$#ССЫЛ!.$E$4"</definedName>
    <definedName name="доля_прочая_ф" localSheetId="0">#REF!</definedName>
    <definedName name="доля_прочая_ф">#REF!</definedName>
    <definedName name="доля_прочая_ф_50">"$#ССЫЛ!.$R$4"</definedName>
    <definedName name="доля_т_ф" localSheetId="0">#REF!</definedName>
    <definedName name="доля_т_ф">#REF!</definedName>
    <definedName name="доля_т_ф_50">"$#ССЫЛ!.$Q$4"</definedName>
    <definedName name="доля_теп_1">[27]Лист1!$C$1</definedName>
    <definedName name="доля_теп_1_50">[16]Лист1!$C$1</definedName>
    <definedName name="доля_теп_2" localSheetId="0">#REF!</definedName>
    <definedName name="доля_теп_2">#REF!</definedName>
    <definedName name="доля_теп_2_50">"$#ССЫЛ!.$C$2"</definedName>
    <definedName name="доля_теп_3">[27]Лист1!$C$3</definedName>
    <definedName name="доля_теп_3_50">[16]Лист1!$C$3</definedName>
    <definedName name="доля_тепло" localSheetId="0">#REF!</definedName>
    <definedName name="доля_тепло">#REF!</definedName>
    <definedName name="доля_тепло_50">"$#ССЫЛ!.$D$4"</definedName>
    <definedName name="доля_эл_1" localSheetId="0">#REF!</definedName>
    <definedName name="доля_эл_1">#REF!</definedName>
    <definedName name="доля_эл_1_50">"$#ССЫЛ!.$B$1"</definedName>
    <definedName name="доля_эл_2" localSheetId="0">#REF!</definedName>
    <definedName name="доля_эл_2">#REF!</definedName>
    <definedName name="доля_эл_2_50">[16]Лист1!$B$2</definedName>
    <definedName name="доля_эл_3" localSheetId="0">#REF!</definedName>
    <definedName name="доля_эл_3">#REF!</definedName>
    <definedName name="доля_эл_3_50">"$#ССЫЛ!.$B$3"</definedName>
    <definedName name="доля_эл_ф" localSheetId="0">#REF!</definedName>
    <definedName name="доля_эл_ф">#REF!</definedName>
    <definedName name="доля_эл_ф_50">"$#ССЫЛ!.$P$4"</definedName>
    <definedName name="доля_электра" localSheetId="0">#REF!</definedName>
    <definedName name="доля_электра">#REF!</definedName>
    <definedName name="доля_электра_50">"$#ССЫЛ!.$C$4"</definedName>
    <definedName name="доля_электра_99" localSheetId="0">#REF!</definedName>
    <definedName name="доля_электра_99">#REF!</definedName>
    <definedName name="доля_электра_99_50">"$#ССЫЛ!.$C$4"</definedName>
    <definedName name="ДоляНДС">NA()</definedName>
    <definedName name="доо" localSheetId="0">#REF!</definedName>
    <definedName name="доо">#REF!</definedName>
    <definedName name="Дополнительный">'[5]1_3 новая'!$G$28:$J$2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[12]!дшлгорормсм</definedName>
    <definedName name="дшлолоирмпр">[12]!дшлолоирмпр</definedName>
    <definedName name="дшшгргрп">[12]!дшшгргрп</definedName>
    <definedName name="дщ">[12]!дщ</definedName>
    <definedName name="дщл">[12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[12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 localSheetId="0">#REF!</definedName>
    <definedName name="еее_50">#REF!</definedName>
    <definedName name="еее_7">'[10]З_П_ 2007'!#REF!</definedName>
    <definedName name="екваппрмрп">[12]!екваппрмрп</definedName>
    <definedName name="епке">[12]!епке</definedName>
    <definedName name="ЕСН">[79]Макро!$B$4</definedName>
    <definedName name="есн_28" localSheetId="0">#REF!</definedName>
    <definedName name="есн_28">#REF!</definedName>
    <definedName name="есн_29" localSheetId="0">#REF!</definedName>
    <definedName name="есн_29">#REF!</definedName>
    <definedName name="ЕСН_50">[80]Макро!$B$4</definedName>
    <definedName name="ЕТО">'[81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>[12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длоо" localSheetId="0">#REF!</definedName>
    <definedName name="ждлоо">#REF!</definedName>
    <definedName name="ждлывоалдэождло">[60]Калькуляции!#REF!</definedName>
    <definedName name="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 localSheetId="0">#REF!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>[12]!жздлдооррапав</definedName>
    <definedName name="жзлдолорапрв">[12]!жзлдолорапрв</definedName>
    <definedName name="ЖИДКИЙ" localSheetId="0">#REF!</definedName>
    <definedName name="ЖИДКИЙ">#REF!</definedName>
    <definedName name="ж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5]1_3 новая'!$F$28</definedName>
    <definedName name="З_НГДО">'[5]1_3 новая'!$J$26:$O$26</definedName>
    <definedName name="З_НГДО_upper">'[5]1_3 новая'!$J$49:$O$49</definedName>
    <definedName name="З_НПЗ">'[5]1_3 новая'!$P$26:$R$26</definedName>
    <definedName name="З_НПЗ_upper">'[5]1_3 новая'!$Q$49:$S$49</definedName>
    <definedName name="З_НПО">'[5]1_3 новая'!$S$26:$AC$26</definedName>
    <definedName name="З_НПО_upper">'[5]1_3 новая'!$S$49:$AC$49</definedName>
    <definedName name="З_Рента">'[5]1_3 новая'!$AD$28:$AI$28</definedName>
    <definedName name="З_СС">'[5]1_3 новая'!$W$28:$AC$28</definedName>
    <definedName name="З0" localSheetId="0">#REF!</definedName>
    <definedName name="З0">#REF!</definedName>
    <definedName name="З1" localSheetId="0">#REF!</definedName>
    <definedName name="З1">#REF!</definedName>
    <definedName name="З1_50">"$#ССЫЛ!.$A$13:$IV$13"</definedName>
    <definedName name="З10" localSheetId="0">#REF!</definedName>
    <definedName name="З10">#REF!</definedName>
    <definedName name="З11" localSheetId="0">#REF!</definedName>
    <definedName name="З11">#REF!</definedName>
    <definedName name="З11_50">"$#ССЫЛ!.$A$23:$IV$23"</definedName>
    <definedName name="З12" localSheetId="0">#REF!</definedName>
    <definedName name="З12">#REF!</definedName>
    <definedName name="З13" localSheetId="0">#REF!</definedName>
    <definedName name="З13">#REF!</definedName>
    <definedName name="З13_50">"$#ССЫЛ!.$A$25:$IV$25"</definedName>
    <definedName name="З14" localSheetId="0">#REF!</definedName>
    <definedName name="З14">#REF!</definedName>
    <definedName name="З2" localSheetId="0">#REF!</definedName>
    <definedName name="З2">#REF!</definedName>
    <definedName name="З2_50">"$#ССЫЛ!.$A$14:$IV$14"</definedName>
    <definedName name="З3" localSheetId="0">#REF!</definedName>
    <definedName name="З3">#REF!</definedName>
    <definedName name="З4" localSheetId="0">#REF!</definedName>
    <definedName name="З4">#REF!</definedName>
    <definedName name="З4_50">"$#ССЫЛ!.$A$16:$IV$16"</definedName>
    <definedName name="З5" localSheetId="0">#REF!</definedName>
    <definedName name="З5">#REF!</definedName>
    <definedName name="З6" localSheetId="0">#REF!</definedName>
    <definedName name="З6">#REF!</definedName>
    <definedName name="З6_50">"$#ССЫЛ!.$A$18:$IV$18"</definedName>
    <definedName name="З7" localSheetId="0">#REF!</definedName>
    <definedName name="З7">#REF!</definedName>
    <definedName name="З8" localSheetId="0">#REF!</definedName>
    <definedName name="З8">#REF!</definedName>
    <definedName name="З8_50">"$#ССЫЛ!.$A$20:$IV$20"</definedName>
    <definedName name="З81">[60]Калькуляции!#REF!</definedName>
    <definedName name="З9" localSheetId="0">#REF!</definedName>
    <definedName name="З9">#REF!</definedName>
    <definedName name="З9_50">"$#ССЫЛ!.$A$21:$IV$21"</definedName>
    <definedName name="ЗCС.нефть">'[4]ГК лохл'!A$376</definedName>
    <definedName name="_xlnm.Print_Titles" localSheetId="0">'Форма 19'!$14:$16</definedName>
    <definedName name="_xlnm.Print_Titles">#N/A</definedName>
    <definedName name="Заголовок_для_печати">'[5]1_3 новая'!$12:$15</definedName>
    <definedName name="закзастр" localSheetId="0">#REF!</definedName>
    <definedName name="закзастр">#REF!</definedName>
    <definedName name="закзастр_28" localSheetId="0">#REF!</definedName>
    <definedName name="закзастр_28">#REF!</definedName>
    <definedName name="закзастр_29" localSheetId="0">#REF!</definedName>
    <definedName name="закзастр_29">#REF!</definedName>
    <definedName name="запас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 localSheetId="0">#REF!</definedName>
    <definedName name="ЗАРПЛАТА">#REF!</definedName>
    <definedName name="за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>[12]!ЗГАЭС</definedName>
    <definedName name="ЗДС.нефть">'[4]ГК лохл'!A$373</definedName>
    <definedName name="ЗДС0.нефть">'[4]ГК лохл'!A$374</definedName>
    <definedName name="ЗДС1.нефть">'[4]ГК лохл'!A$375</definedName>
    <definedName name="ЗЗ_НГДО">'[5]1_3 новая'!$J$31:$O$31</definedName>
    <definedName name="ЗЗ_НГДО_upper">'[5]1_3 новая'!$J$54:$O$54</definedName>
    <definedName name="ЗЗ_НПЗ">'[5]1_3 новая'!$P$31:$R$31</definedName>
    <definedName name="ЗЗ_НПЗ_upper">'[5]1_3 новая'!$Q$54:$S$54</definedName>
    <definedName name="ЗЗ_НПО">'[5]1_3 новая'!$S$31:$AC$31</definedName>
    <definedName name="ЗЗ_НПО_upper">'[5]1_3 новая'!$S$54:$AC$54</definedName>
    <definedName name="ззззз" localSheetId="0">#REF!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0]Калькуляции!#REF!</definedName>
    <definedName name="ЗП1">[82]Лист13!$A$2</definedName>
    <definedName name="ЗП2">[82]Лист13!$B$2</definedName>
    <definedName name="ЗП3">[82]Лист13!$C$2</definedName>
    <definedName name="ЗП4">[82]Лист13!$D$2</definedName>
    <definedName name="зщ">[12]!зщ</definedName>
    <definedName name="зщдллоопн">[12]!зщдллоопн</definedName>
    <definedName name="зщзшщшггрса">[12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>[12]!иеркаецуф</definedName>
    <definedName name="ИЗВ_М" localSheetId="0">#REF!</definedName>
    <definedName name="ИЗВ_М">#REF!</definedName>
    <definedName name="ИЗВ_М_50">"$#ССЫЛ!.$A$99:$IV$99"</definedName>
    <definedName name="ИЗМНЗП_АВЧ" localSheetId="0">#REF!</definedName>
    <definedName name="ИЗМНЗП_АВЧ">#REF!</definedName>
    <definedName name="ИЗМНЗП_АТЧ" localSheetId="0">#REF!</definedName>
    <definedName name="ИЗМНЗП_АТЧ">#REF!</definedName>
    <definedName name="ИЗМНЗП_АТЧ_50">"$#ССЫЛ!.$A$800:$IV$800"</definedName>
    <definedName name="ии" localSheetId="0">#REF!</definedName>
    <definedName name="ии">#REF!</definedName>
    <definedName name="ии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 localSheetId="0">#REF!</definedName>
    <definedName name="иии_50">#REF!</definedName>
    <definedName name="ИНВЕСИ">[5]PD_5_1!#REF!</definedName>
    <definedName name="иНВЕСТ">[5]PD_5_1!#REF!</definedName>
    <definedName name="ИнвестСвод">'[5]1_401_2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0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0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0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0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0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1]Спр_ мест'!$A$1:$A$114</definedName>
    <definedName name="Инфляция_д">'[4]Экспл КОНС'!#REF!</definedName>
    <definedName name="ип10">'[83]Объекты 2010'!$B$7:$EA$320</definedName>
    <definedName name="ипи">#N/A</definedName>
    <definedName name="Иркутск2">[61]Дебиторка!$J$16</definedName>
    <definedName name="иря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5]1_3 новая'!$O$29:$O$181</definedName>
    <definedName name="исх.данные" localSheetId="0">#REF!</definedName>
    <definedName name="исх.данные">#REF!</definedName>
    <definedName name="исх.данные_28" localSheetId="0">#REF!</definedName>
    <definedName name="исх.данные_28">#REF!</definedName>
    <definedName name="исх.данные_29" localSheetId="0">#REF!</definedName>
    <definedName name="исх.данные_29">#REF!</definedName>
    <definedName name="Исходные_данные">'[5]1_3 новая'!$E$2</definedName>
    <definedName name="ИТВСП" localSheetId="0">#REF!</definedName>
    <definedName name="ИТВСП">#REF!</definedName>
    <definedName name="Итог3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 localSheetId="0">#REF!</definedName>
    <definedName name="ИТСЫР">#REF!</definedName>
    <definedName name="ИТСЫР_50">"$#ССЫЛ!.$A$33:$IV$33"</definedName>
    <definedName name="ИТТР" localSheetId="0">#REF!</definedName>
    <definedName name="ИТТР">#REF!</definedName>
    <definedName name="ИТЭН" localSheetId="0">#REF!</definedName>
    <definedName name="ИТЭН">#REF!</definedName>
    <definedName name="ИТЭН_50">"$#ССЫЛ!.$A$37:$IV$37"</definedName>
    <definedName name="ИЮЛ_РУБ">[60]Калькуляции!#REF!</definedName>
    <definedName name="ИЮЛ_ТОН">[60]Калькуляции!#REF!</definedName>
    <definedName name="июль" localSheetId="0">#REF!</definedName>
    <definedName name="июль">#REF!</definedName>
    <definedName name="ИЮН_РУБ" localSheetId="0">#REF!</definedName>
    <definedName name="ИЮН_РУБ">#REF!</definedName>
    <definedName name="ИЮН_РУБ_50">"$#ССЫЛ!.$BC$1:$BC$65536"</definedName>
    <definedName name="ИЮН_ТОН" localSheetId="0">#REF!</definedName>
    <definedName name="ИЮН_ТОН">#REF!</definedName>
    <definedName name="июнь" localSheetId="0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>[12]!йййййййййййййййййййййййй</definedName>
    <definedName name="ЙЦУ" localSheetId="0">#REF!</definedName>
    <definedName name="ЙЦУ">#REF!</definedName>
    <definedName name="ЙЦУ_50">"$#ССЫЛ!.$#ССЫЛ!$#ССЫЛ!"</definedName>
    <definedName name="к">[70]имена!$A$17</definedName>
    <definedName name="к_50">[71]имена!$A$17</definedName>
    <definedName name="К_К">'[5]1_3 новая'!$I$29</definedName>
    <definedName name="К_К_upper">'[5]1_3 новая'!$I$52</definedName>
    <definedName name="К_НГДО">'[5]1_3 новая'!$J$29:$O$29</definedName>
    <definedName name="К_НГДО_upper">'[5]1_3 новая'!$J$52:$O$52</definedName>
    <definedName name="К_НПЗ">'[5]1_3 новая'!$P$29:$R$29</definedName>
    <definedName name="К_НПЗ_upper">'[5]1_3 новая'!$Q$52:$S$52</definedName>
    <definedName name="К_НПО">'[5]1_3 новая'!$S$29:$AC$29</definedName>
    <definedName name="К_НПО_upper">'[5]1_3 новая'!$S$52:$AC$52</definedName>
    <definedName name="К_поправка">'[5]1_3 новая'!$T$204</definedName>
    <definedName name="К_СЫР" localSheetId="0">#REF!</definedName>
    <definedName name="К_СЫР">#REF!</definedName>
    <definedName name="К_СЫР_ТОЛ">[60]Калькуляции!#REF!</definedName>
    <definedName name="к1">#N/A</definedName>
    <definedName name="К1_К">'[5]1_3 новая'!$I$32</definedName>
    <definedName name="К1_К_upper">'[5]1_3 новая'!$I$55</definedName>
    <definedName name="К2">#N/A</definedName>
    <definedName name="К2_РУБ">[60]Калькуляции!#REF!</definedName>
    <definedName name="К2_ТОН">[60]Калькуляции!#REF!</definedName>
    <definedName name="к3">#N/A</definedName>
    <definedName name="к4">[5]PD_5_1!$C$139</definedName>
    <definedName name="К5">'[4]А В_П'!A$23/100</definedName>
    <definedName name="К6">'[4]А В_П'!A$24/100</definedName>
    <definedName name="К7">'[4]А В_П'!A$11/100</definedName>
    <definedName name="К8">'[4]А В_П'!A$12/100</definedName>
    <definedName name="К8МС">'[4]А В_П'!A$14/100</definedName>
    <definedName name="К8ПФ">'[4]А В_П'!A$13/100</definedName>
    <definedName name="К8СС">'[4]А В_П'!A$15/100</definedName>
    <definedName name="К8ФЗ">'[4]А В_П'!A$16/100</definedName>
    <definedName name="КАТАНКА">[60]Калькуляции!#REF!</definedName>
    <definedName name="КАТАНКА_КРАМЗ">[60]Калькуляции!#REF!</definedName>
    <definedName name="Категория_работника_РСиС_Рабочие_ГПХ_Вакансия">'[68]Справочник - Категория работ.'!$A$2:$A$7</definedName>
    <definedName name="Категория_работников" localSheetId="0">#REF!</definedName>
    <definedName name="Категория_работников">#REF!</definedName>
    <definedName name="КБОР">[60]Калькуляции!#REF!</definedName>
    <definedName name="Кв" localSheetId="0">#REF!</definedName>
    <definedName name="Кв">#REF!</definedName>
    <definedName name="КВ1_РУБ" localSheetId="0">#REF!</definedName>
    <definedName name="КВ1_РУБ">#REF!</definedName>
    <definedName name="КВ1_РУБ_50">"$#ССЫЛ!.$AE$1:$AE$65536"</definedName>
    <definedName name="КВ1_ТОН" localSheetId="0">#REF!</definedName>
    <definedName name="КВ1_ТОН">#REF!</definedName>
    <definedName name="КВ2_РУБ" localSheetId="0">#REF!</definedName>
    <definedName name="КВ2_РУБ">#REF!</definedName>
    <definedName name="КВ2_РУБ_50">"$#ССЫЛ!.$BK$1:$BK$65536"</definedName>
    <definedName name="КВ2_ТОН" localSheetId="0">#REF!</definedName>
    <definedName name="КВ2_ТОН">#REF!</definedName>
    <definedName name="кв3">[12]!кв3</definedName>
    <definedName name="КВ3_РУБ" localSheetId="0">#REF!</definedName>
    <definedName name="КВ3_РУБ">#REF!</definedName>
    <definedName name="КВ3_РУБ_50">"$#ССЫЛ!.$BS$1:$BS$65536"</definedName>
    <definedName name="КВ3_ТОН" localSheetId="0">#REF!</definedName>
    <definedName name="КВ3_ТОН">#REF!</definedName>
    <definedName name="КВ4_РУБ" localSheetId="0">#REF!</definedName>
    <definedName name="КВ4_РУБ">#REF!</definedName>
    <definedName name="КВ4_РУБ_50">"$#ССЫЛ!.$CA$1:$CA$65536"</definedName>
    <definedName name="КВ4_ТОН" localSheetId="0">#REF!</definedName>
    <definedName name="КВ4_ТОН">#REF!</definedName>
    <definedName name="квартал">[12]!квартал</definedName>
    <definedName name="квырмпро">[12]!квырмпро</definedName>
    <definedName name="КДС">'[4]ГК лохл'!A$385</definedName>
    <definedName name="КДС0">'[4]ГК лохл'!A$386</definedName>
    <definedName name="КДС1">'[4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0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0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0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0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0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2]цены цехов'!$D$14</definedName>
    <definedName name="КК1_К">'[5]1_3 новая'!$I$33</definedName>
    <definedName name="КК1_К_upper">'[5]1_3 новая'!$I$56</definedName>
    <definedName name="кк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 localSheetId="0">#REF!</definedName>
    <definedName name="ккк_50">#REF!</definedName>
    <definedName name="ккк_7">'[10]З_П_ 2007'!#REF!</definedName>
    <definedName name="ккккк">'[10]З_П_ 2007'!#REF!</definedName>
    <definedName name="ккккк_50" localSheetId="0">#REF!</definedName>
    <definedName name="ккккк_50">#REF!</definedName>
    <definedName name="ккуукп" localSheetId="0">#REF!</definedName>
    <definedName name="ккуукп">#REF!</definedName>
    <definedName name="кл" localSheetId="0">#REF!</definedName>
    <definedName name="кл">#REF!</definedName>
    <definedName name="Кн" localSheetId="0">#REF!</definedName>
    <definedName name="Кн">#REF!</definedName>
    <definedName name="КнязьРюрик2">[61]Дебиторка!$J$18</definedName>
    <definedName name="Код">'[5]1_3 новая'!$K$29:$K$193</definedName>
    <definedName name="Код_Н">'[5]1_3 новая'!$K$29</definedName>
    <definedName name="КОК_ПРОК" localSheetId="0">#REF!</definedName>
    <definedName name="КОК_ПРОК">#REF!</definedName>
    <definedName name="КОМПЛЕКСНЫЙ">[60]Калькуляции!#REF!</definedName>
    <definedName name="Комплексы">'[69]ПФВ-0.5'!$AJ$4:$AJ$10</definedName>
    <definedName name="КонсБаланс">'[5]1_3 новая'!$A$1:$D$85</definedName>
    <definedName name="копи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 localSheetId="0">#REF!</definedName>
    <definedName name="кор">#REF!</definedName>
    <definedName name="КОРК_7" localSheetId="0">#REF!</definedName>
    <definedName name="КОРК_7">#REF!</definedName>
    <definedName name="КОРК_АВЧ" localSheetId="0">#REF!</definedName>
    <definedName name="КОРК_АВЧ">#REF!</definedName>
    <definedName name="КОРК_АВЧ_50">"$#ССЫЛ!.$A$97:$IV$97"</definedName>
    <definedName name="коэф_блоки" localSheetId="0">#REF!</definedName>
    <definedName name="коэф_блоки">#REF!</definedName>
    <definedName name="коэф_глин" localSheetId="0">#REF!</definedName>
    <definedName name="коэф_глин">#REF!</definedName>
    <definedName name="коэф_кокс" localSheetId="0">#REF!</definedName>
    <definedName name="коэф_кокс">#REF!</definedName>
    <definedName name="коэф_пек" localSheetId="0">#REF!</definedName>
    <definedName name="коэф_пек">#REF!</definedName>
    <definedName name="коэф1" localSheetId="0">#REF!</definedName>
    <definedName name="коэф1">#REF!</definedName>
    <definedName name="коэф1_50">[16]Лист1!$C$28</definedName>
    <definedName name="коэф2">[27]Лист1!$E$14</definedName>
    <definedName name="коэф2_50">[16]Лист1!$E$14</definedName>
    <definedName name="коэф3" localSheetId="0">#REF!</definedName>
    <definedName name="коэф3">#REF!</definedName>
    <definedName name="коэф3_50">[16]Лист1!$F$14</definedName>
    <definedName name="коэф4">[27]Лист1!$G$14</definedName>
    <definedName name="коэф4_50">[16]Лист1!$G$14</definedName>
    <definedName name="кп" localSheetId="0">#REF!</definedName>
    <definedName name="кп">#REF!</definedName>
    <definedName name="кпкп">[28]ОСдо20!$C$21</definedName>
    <definedName name="Кпопр">'[5]1_3 новая'!$H$28</definedName>
    <definedName name="КПП" localSheetId="0">#REF!</definedName>
    <definedName name="КПП">#REF!</definedName>
    <definedName name="кр" localSheetId="0">#REF!</definedName>
    <definedName name="кр">#REF!</definedName>
    <definedName name="КР_" localSheetId="0">#REF!</definedName>
    <definedName name="КР_">#REF!</definedName>
    <definedName name="КР_10" localSheetId="0">#REF!</definedName>
    <definedName name="КР_10">#REF!</definedName>
    <definedName name="КР_10_50">"$#ССЫЛ!.$A$423:$IV$423"</definedName>
    <definedName name="КР_2ЦЕХ" localSheetId="0">#REF!</definedName>
    <definedName name="КР_2ЦЕХ">#REF!</definedName>
    <definedName name="КР_7" localSheetId="0">#REF!</definedName>
    <definedName name="КР_7">#REF!</definedName>
    <definedName name="КР_7_50">"$#ССЫЛ!.$A$420:$IV$420"</definedName>
    <definedName name="КР_8" localSheetId="0">#REF!</definedName>
    <definedName name="КР_8">#REF!</definedName>
    <definedName name="кр_до165" localSheetId="0">#REF!</definedName>
    <definedName name="кр_до165">#REF!</definedName>
    <definedName name="кр_до165_50">"$#ССЫЛ!.$A$151:$IV$151"</definedName>
    <definedName name="КР_КРАМЗ" localSheetId="0">#REF!</definedName>
    <definedName name="КР_КРАМЗ">#REF!</definedName>
    <definedName name="КР_ЛОК">[60]Калькуляции!#REF!</definedName>
    <definedName name="КР_ЛОК_8">[60]Калькуляции!#REF!</definedName>
    <definedName name="КР_ОБАН" localSheetId="0">#REF!</definedName>
    <definedName name="КР_ОБАН">#REF!</definedName>
    <definedName name="КР_ОБАН_50">"$#ССЫЛ!.$A$422:$IV$422"</definedName>
    <definedName name="кр_с8б" localSheetId="0">#REF!</definedName>
    <definedName name="кр_с8б">#REF!</definedName>
    <definedName name="КР_С8БМ" localSheetId="0">#REF!</definedName>
    <definedName name="КР_С8БМ">#REF!</definedName>
    <definedName name="КР_С8БМ_50">"$#ССЫЛ!.$A$419:$IV$419"</definedName>
    <definedName name="КР_СУМ" localSheetId="0">#REF!</definedName>
    <definedName name="КР_СУМ">#REF!</definedName>
    <definedName name="КР_Ф" localSheetId="0">#REF!</definedName>
    <definedName name="КР_Ф">#REF!</definedName>
    <definedName name="КР_Ф_50">"$#ССЫЛ!.$A$121:$IV$121"</definedName>
    <definedName name="КР_ЦЕХА">[60]Калькуляции!#REF!</definedName>
    <definedName name="КР_ЭЮ">[60]Калькуляции!#REF!</definedName>
    <definedName name="КРЕМНИЙ">[60]Калькуляции!#REF!</definedName>
    <definedName name="_xlnm.Criteria">[84]Donn?es!#REF!</definedName>
    <definedName name="критич">[85]списки!$A$2:$A$6</definedName>
    <definedName name="КРПРИС">'[4]А В_П'!A$30/100</definedName>
    <definedName name="КрПроцент" localSheetId="0">#REF!</definedName>
    <definedName name="КрПроцент">#REF!</definedName>
    <definedName name="КРПТБХ">'[4]А В_П'!A$27/100</definedName>
    <definedName name="КРСД">'[4]А В_П'!A$29/100</definedName>
    <definedName name="КРУПН_КРАМЗ" localSheetId="0">#REF!</definedName>
    <definedName name="КРУПН_КРАМЗ">#REF!</definedName>
    <definedName name="КРУСЛ">'[4]А В_П'!A$28/100</definedName>
    <definedName name="КСС">'[4]ГК лохл'!A$388</definedName>
    <definedName name="Ктруд">'[5]1_3 новая'!$S$29:$S$181</definedName>
    <definedName name="к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 localSheetId="0">#REF!</definedName>
    <definedName name="кур">#REF!</definedName>
    <definedName name="Курс" localSheetId="0">#REF!</definedName>
    <definedName name="Курс">#REF!</definedName>
    <definedName name="курс_50">'[51]Сравнение по годам'!$A$115</definedName>
    <definedName name="курс_7">'[51]Сравнение по годам'!$A$115</definedName>
    <definedName name="КурсПериода">'[4]ГК лохл'!$C$16</definedName>
    <definedName name="КурсУЕ" localSheetId="0">#REF!</definedName>
    <definedName name="КурсУЕ">#REF!</definedName>
    <definedName name="КурсУЕ_50">"$#ССЫЛ!.$B$1"</definedName>
    <definedName name="к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">#N/A</definedName>
    <definedName name="лдолрорваы">[12]!лдолрорваы</definedName>
    <definedName name="л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0]Калькуляции!#REF!</definedName>
    <definedName name="ЛИГ_БР_ТИ">[60]Калькуляции!#REF!</definedName>
    <definedName name="Лист1" localSheetId="0">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6" localSheetId="0">Weekday_count*Standard_Daily_Hours</definedName>
    <definedName name="лист6">Weekday_count*Standard_Daily_Hours</definedName>
    <definedName name="Лист6?prefix?">"T6"</definedName>
    <definedName name="лист6_13" localSheetId="0">Weekday_count*Standard_Daily_Hours</definedName>
    <definedName name="лист6_13">Weekday_count*Standard_Daily_Hours</definedName>
    <definedName name="лист6_14" localSheetId="0">Weekday_count*Standard_Daily_Hours</definedName>
    <definedName name="лист6_14">Weekday_count*Standard_Daily_Hours</definedName>
    <definedName name="лист6_15" localSheetId="0">Weekday_count*Standard_Daily_Hours</definedName>
    <definedName name="лист6_15">Weekday_count*Standard_Daily_Hours</definedName>
    <definedName name="лист6_16" localSheetId="0">Weekday_count*Standard_Daily_Hours</definedName>
    <definedName name="лист6_16">Weekday_count*Standard_Daily_Hours</definedName>
    <definedName name="лист6_18" localSheetId="0">Weekday_count*Standard_Daily_Hours</definedName>
    <definedName name="лист6_18">Weekday_count*Standard_Daily_Hours</definedName>
    <definedName name="лист6_19" localSheetId="0">Weekday_count*Standard_Daily_Hours</definedName>
    <definedName name="лист6_19">Weekday_count*Standard_Daily_Hours</definedName>
    <definedName name="лист6_20" localSheetId="0">Weekday_count*Standard_Daily_Hours</definedName>
    <definedName name="лист6_20">Weekday_count*Standard_Daily_Hours</definedName>
    <definedName name="лист6_22" localSheetId="0">Weekday_count*Standard_Daily_Hours</definedName>
    <definedName name="лист6_22">Weekday_count*Standard_Daily_Hours</definedName>
    <definedName name="лист6_23" localSheetId="0">Weekday_count*Standard_Daily_Hours</definedName>
    <definedName name="лист6_23">Weekday_count*Standard_Daily_Hours</definedName>
    <definedName name="лист6_26" localSheetId="0">Weekday_count*Standard_Daily_Hours</definedName>
    <definedName name="лист6_26">Weekday_count*Standard_Daily_Hours</definedName>
    <definedName name="лист6_28" localSheetId="0">Weekday_count*Standard_Daily_Hours</definedName>
    <definedName name="лист6_28">Weekday_count*Standard_Daily_Hours</definedName>
    <definedName name="лист6_29" localSheetId="0">Weekday_count*Standard_Daily_Hours</definedName>
    <definedName name="лист6_29">Weekday_count*Standard_Daily_Hours</definedName>
    <definedName name="лист6_30" localSheetId="0">Weekday_count*Standard_Daily_Hours</definedName>
    <definedName name="лист6_30">Weekday_count*Standard_Daily_Hours</definedName>
    <definedName name="лист6_31" localSheetId="0">Weekday_count*Standard_Daily_Hours</definedName>
    <definedName name="лист6_31">Weekday_count*Standard_Daily_Hours</definedName>
    <definedName name="лист6_32" localSheetId="0">Weekday_count*Standard_Daily_Hours</definedName>
    <definedName name="лист6_32">Weekday_count*Standard_Daily_Hours</definedName>
    <definedName name="лист6_33" localSheetId="0">Weekday_count*Standard_Daily_Hours</definedName>
    <definedName name="лист6_33">Weekday_count*Standard_Daily_Hours</definedName>
    <definedName name="лист6_34" localSheetId="0">Weekday_count*Standard_Daily_Hours</definedName>
    <definedName name="лист6_34">Weekday_count*Standard_Daily_Hours</definedName>
    <definedName name="лист6_35" localSheetId="0">Weekday_count*Standard_Daily_Hours</definedName>
    <definedName name="лист6_35">Weekday_count*Standard_Daily_Hours</definedName>
    <definedName name="лист6_36" localSheetId="0">Weekday_count*Standard_Daily_Hours</definedName>
    <definedName name="лист6_36">Weekday_count*Standard_Daily_Hours</definedName>
    <definedName name="лист6_37" localSheetId="0">Weekday_count*Standard_Daily_Hours</definedName>
    <definedName name="лист6_37">Weekday_count*Standard_Daily_Hours</definedName>
    <definedName name="лист6_39" localSheetId="0">Weekday_count*Standard_Daily_Hours</definedName>
    <definedName name="лист6_39">Weekday_count*Standard_Daily_Hours</definedName>
    <definedName name="лист6_41" localSheetId="0">Weekday_count*Standard_Daily_Hours</definedName>
    <definedName name="лист6_41">Weekday_count*Standard_Daily_Hours</definedName>
    <definedName name="лист6_42" localSheetId="0">Weekday_count*Standard_Daily_Hours</definedName>
    <definedName name="лист6_42">Weekday_count*Standard_Daily_Hours</definedName>
    <definedName name="лист6_43" localSheetId="0">Weekday_count*Standard_Daily_Hours</definedName>
    <definedName name="лист6_43">Weekday_count*Standard_Daily_Hours</definedName>
    <definedName name="лист6_44" localSheetId="0">Weekday_count*Standard_Daily_Hours</definedName>
    <definedName name="лист6_44">Weekday_count*Standard_Daily_Hours</definedName>
    <definedName name="лист6_46" localSheetId="0">Weekday_count*Standard_Daily_Hours</definedName>
    <definedName name="лист6_46">Weekday_count*Standard_Daily_Hours</definedName>
    <definedName name="лист6_47" localSheetId="0">Weekday_count*Standard_Daily_Hours</definedName>
    <definedName name="лист6_47">Weekday_count*Standard_Daily_Hours</definedName>
    <definedName name="лист6_48" localSheetId="0">Weekday_count*Standard_Daily_Hours</definedName>
    <definedName name="лист6_48">Weekday_count*Standard_Daily_Hours</definedName>
    <definedName name="лист6_49" localSheetId="0">Weekday_count*Standard_Daily_Hours</definedName>
    <definedName name="лист6_49">Weekday_count*Standard_Daily_Hours</definedName>
    <definedName name="лист6_50" localSheetId="0">Weekday_count*Standard_Daily_Hours</definedName>
    <definedName name="лист6_50">Weekday_count*Standard_Daily_Hours</definedName>
    <definedName name="лист6_51" localSheetId="0">Weekday_count*Standard_Daily_Hours</definedName>
    <definedName name="лист6_51">Weekday_count*Standard_Daily_Hours</definedName>
    <definedName name="лист6_52" localSheetId="0">Weekday_count*Standard_Daily_Hours</definedName>
    <definedName name="лист6_52">Weekday_count*Standard_Daily_Hours</definedName>
    <definedName name="лист6_53" localSheetId="0">Weekday_count*Standard_Daily_Hours</definedName>
    <definedName name="лист6_53">Weekday_count*Standard_Daily_Hours</definedName>
    <definedName name="лист6_58" localSheetId="0">Weekday_count*Standard_Daily_Hours</definedName>
    <definedName name="лист6_58">Weekday_count*Standard_Daily_Hours</definedName>
    <definedName name="лист6_59" localSheetId="0">Weekday_count*Standard_Daily_Hours</definedName>
    <definedName name="лист6_59">Weekday_count*Standard_Daily_Hours</definedName>
    <definedName name="лист6_6" localSheetId="0">Weekday_count*Standard_Daily_Hours</definedName>
    <definedName name="лист6_6">Weekday_count*Standard_Daily_Hours</definedName>
    <definedName name="лист6_60" localSheetId="0">Weekday_count*Standard_Daily_Hours</definedName>
    <definedName name="лист6_60">Weekday_count*Standard_Daily_Hours</definedName>
    <definedName name="лист6_7" localSheetId="0">Weekday_count*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>[12]!лод</definedName>
    <definedName name="лоититмим">[12]!лоититмим</definedName>
    <definedName name="лолориапвав">[12]!лолориапвав</definedName>
    <definedName name="лолорорм">[12]!лолорорм</definedName>
    <definedName name="лолроипр">[12]!лолроипр</definedName>
    <definedName name="лоорпрсмп">[12]!лоорпрсмп</definedName>
    <definedName name="лоролропапрапапа">[12]!лоролропапрапапа</definedName>
    <definedName name="лорпрмисмсчвааычв">[12]!лорпрмисмсчвааычв</definedName>
    <definedName name="лорроакеа">[12]!лорроакеа</definedName>
    <definedName name="лплпа" localSheetId="0">#REF!</definedName>
    <definedName name="лплпа">#REF!</definedName>
    <definedName name="лщд">[12]!лщд</definedName>
    <definedName name="ль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[12]!льтоиаваыв</definedName>
    <definedName name="люда">[5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0]Калькуляции!#REF!</definedName>
    <definedName name="Мазут__100">'[5]1_3 новая'!#REF!</definedName>
    <definedName name="май" localSheetId="0">#REF!</definedName>
    <definedName name="май">#REF!</definedName>
    <definedName name="май_50">"$#ССЫЛ!.$D$9:$R$41"</definedName>
    <definedName name="МАЙ_РУБ" localSheetId="0">#REF!</definedName>
    <definedName name="МАЙ_РУБ">#REF!</definedName>
    <definedName name="МАЙ_ТОН" localSheetId="0">#REF!</definedName>
    <definedName name="МАЙ_ТОН">#REF!</definedName>
    <definedName name="МАЙ_ТОН_50">"$#ССЫЛ!.$AT$1:$AT$65536"</definedName>
    <definedName name="Максим" localSheetId="0">#REF!</definedName>
    <definedName name="Максим">#REF!</definedName>
    <definedName name="МАР_РУБ" localSheetId="0">#REF!</definedName>
    <definedName name="МАР_РУБ">#REF!</definedName>
    <definedName name="МАР_ТОН" localSheetId="0">#REF!</definedName>
    <definedName name="МАР_ТОН">#REF!</definedName>
    <definedName name="МАР_ТОН_50">"$#ССЫЛ!.$V$1:$V$65536"</definedName>
    <definedName name="МАРГ_ЛИГ">[60]Калькуляции!#REF!</definedName>
    <definedName name="МАРГ_ЛИГ_ДП" localSheetId="0">#REF!</definedName>
    <definedName name="МАРГ_ЛИГ_ДП">#REF!</definedName>
    <definedName name="МАРГ_ЛИГ_ДП_50">"$#ССЫЛ!.$#ССЫЛ!$#ССЫЛ!:$#ССЫЛ!$#ССЫЛ!"</definedName>
    <definedName name="МАРГ_ЛИГ_СТ">[60]Калькуляции!#REF!</definedName>
    <definedName name="март" localSheetId="0">#REF!</definedName>
    <definedName name="март">#REF!</definedName>
    <definedName name="март_50">"$#ССЫЛ!.$D$9:$R$41"</definedName>
    <definedName name="материал">'[86]ВВ втор (Без-1)'!#REF!</definedName>
    <definedName name="Материалы">'[69]ПФВ-0.5'!$AG$26:$AG$33</definedName>
    <definedName name="Маха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 localSheetId="0">#REF!</definedName>
    <definedName name="МЕД">#REF!</definedName>
    <definedName name="МЕД_" localSheetId="0">#REF!</definedName>
    <definedName name="МЕД_">#REF!</definedName>
    <definedName name="МЕД__50">"$#ССЫЛ!.$A$68:$IV$68"</definedName>
    <definedName name="МЕЛ_СУМ" localSheetId="0">#REF!</definedName>
    <definedName name="МЕЛ_СУМ">#REF!</definedName>
    <definedName name="Меню">'[5]1_3 новая'!$A$1</definedName>
    <definedName name="мер.3">#N/A</definedName>
    <definedName name="Место">'[69]ПФВ-0.5'!$AK$18:$AK$19</definedName>
    <definedName name="МЕСЯЦЫ">[87]Январь!#REF!</definedName>
    <definedName name="Мет_собс" localSheetId="0">#REF!</definedName>
    <definedName name="Мет_собс">#REF!</definedName>
    <definedName name="Мет_ЭЛЦ3" localSheetId="0">#REF!</definedName>
    <definedName name="Мет_ЭЛЦ3">#REF!</definedName>
    <definedName name="Мет_ЭЛЦ3_50">"$#ССЫЛ!.$#ССЫЛ!$#ССЫЛ!:$#ССЫЛ!$#ССЫЛ!"</definedName>
    <definedName name="Метроном2">[61]Дебиторка!$J$14</definedName>
    <definedName name="мехцех_РМП">'[62]цены цехов'!$D$26</definedName>
    <definedName name="мииапвв">[12]!мииапвв</definedName>
    <definedName name="мииса" localSheetId="0">#REF!</definedName>
    <definedName name="мииса">#REF!</definedName>
    <definedName name="мит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0]Калькуляции!#REF!</definedName>
    <definedName name="МЛИГ_ЭЛ">[60]Калькуляции!#REF!</definedName>
    <definedName name="МЛН">1000000</definedName>
    <definedName name="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8]ОСдо20!$C$27</definedName>
    <definedName name="м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 localSheetId="0">#REF!</definedName>
    <definedName name="ммм_50">#REF!</definedName>
    <definedName name="ммми" localSheetId="0">#REF!</definedName>
    <definedName name="ммми">#REF!</definedName>
    <definedName name="мммммм">'[10]З_П_ 2007'!#REF!</definedName>
    <definedName name="мммммм_50" localSheetId="0">#REF!</definedName>
    <definedName name="мммммм_50">#REF!</definedName>
    <definedName name="ммммммммм" localSheetId="0">#REF!</definedName>
    <definedName name="ммммммммм">#REF!</definedName>
    <definedName name="МнНДС" localSheetId="0">#REF!</definedName>
    <definedName name="МнНДС">#REF!</definedName>
    <definedName name="мпрмрпсвачва">[12]!мпрмрпсвачва</definedName>
    <definedName name="мрпоп" localSheetId="0">'Форма 19'!P1_SCOPE_16_PRT,'Форма 19'!P2_SCOPE_16_PRT</definedName>
    <definedName name="мрпоп">P1_SCOPE_16_PRT,P2_SCOPE_16_PRT</definedName>
    <definedName name="мс">#N/A</definedName>
    <definedName name="МС6_РУБ">[60]Калькуляции!#REF!</definedName>
    <definedName name="МС6_ТОН">[60]Калькуляции!#REF!</definedName>
    <definedName name="МС9_РУБ">[60]Калькуляции!#REF!</definedName>
    <definedName name="МС9_ТОН">[60]Калькуляции!#REF!</definedName>
    <definedName name="мсапваывф">[12]!мсапваывф</definedName>
    <definedName name="мсчвавя">[12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 localSheetId="0">#REF!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 localSheetId="0">#REF!</definedName>
    <definedName name="Н_АЛФ">#REF!</definedName>
    <definedName name="Н_АЛФ_50">"$#ССЫЛ!.$A$478:$IV$478"</definedName>
    <definedName name="Н_АМ_МЛ">[60]Калькуляции!#REF!</definedName>
    <definedName name="Н_АНБЛ" localSheetId="0">#REF!</definedName>
    <definedName name="Н_АНБЛ">#REF!</definedName>
    <definedName name="Н_АНБЛ_50">"$#ССЫЛ!.$A$491:$IV$491"</definedName>
    <definedName name="Н_АНБЛ_В">[60]Калькуляции!#REF!</definedName>
    <definedName name="Н_АНБЛ_Т">[60]Калькуляции!#REF!</definedName>
    <definedName name="Н_АФ_МЛ">[60]Калькуляции!#REF!</definedName>
    <definedName name="Н_ВАЛФ" localSheetId="0">#REF!</definedName>
    <definedName name="Н_ВАЛФ">#REF!</definedName>
    <definedName name="Н_ВАЛФ_50">"$#ССЫЛ!.$A$519:$IV$519"</definedName>
    <definedName name="Н_ВГР" localSheetId="0">#REF!</definedName>
    <definedName name="Н_ВГР">#REF!</definedName>
    <definedName name="Н_ВКРСВ" localSheetId="0">#REF!</definedName>
    <definedName name="Н_ВКРСВ">#REF!</definedName>
    <definedName name="Н_ВКРСВ_50">"$#ССЫЛ!.$A$518:$IV$518"</definedName>
    <definedName name="Н_ВМЕДЬ" localSheetId="0">#REF!</definedName>
    <definedName name="Н_ВМЕДЬ">#REF!</definedName>
    <definedName name="Н_ВОДОБКРУПН" localSheetId="0">#REF!</definedName>
    <definedName name="Н_ВОДОБКРУПН">#REF!</definedName>
    <definedName name="Н_ВОДОБКРУПН_50">"$#ССЫЛ!.$A$650:$IV$650"</definedName>
    <definedName name="Н_ВХЛБ" localSheetId="0">#REF!</definedName>
    <definedName name="Н_ВХЛБ">#REF!</definedName>
    <definedName name="Н_ВХЛН" localSheetId="0">#REF!</definedName>
    <definedName name="Н_ВХЛН">#REF!</definedName>
    <definedName name="Н_ВХЛН_50">"$#ССЫЛ!.$A$520:$IV$520"</definedName>
    <definedName name="Н_ГИДЗ" localSheetId="0">#REF!</definedName>
    <definedName name="Н_ГИДЗ">#REF!</definedName>
    <definedName name="Н_ГЛ_ВН" localSheetId="0">#REF!</definedName>
    <definedName name="Н_ГЛ_ВН">#REF!</definedName>
    <definedName name="Н_ГЛ_ВН_50">"$#ССЫЛ!.$A$454:$IV$454"</definedName>
    <definedName name="Н_ГЛ_ДП">[60]Калькуляции!#REF!</definedName>
    <definedName name="Н_ГЛ_ИТ">[60]Калькуляции!#REF!</definedName>
    <definedName name="Н_ГЛ_ТОЛ" localSheetId="0">#REF!</definedName>
    <definedName name="Н_ГЛ_ТОЛ">#REF!</definedName>
    <definedName name="Н_ГЛШ" localSheetId="0">#REF!</definedName>
    <definedName name="Н_ГЛШ">#REF!</definedName>
    <definedName name="Н_ГЛШ_50">"$#ССЫЛ!.$A$506:$IV$506"</definedName>
    <definedName name="Н_дорож">'[5]1_3 новая'!$F$18</definedName>
    <definedName name="Н_ИЗВ" localSheetId="0">#REF!</definedName>
    <definedName name="Н_ИЗВ">#REF!</definedName>
    <definedName name="Н_К_ПРОК" localSheetId="0">#REF!</definedName>
    <definedName name="Н_К_ПРОК">#REF!</definedName>
    <definedName name="Н_К_ПРОК_50">"$#ССЫЛ!.$A$532:$IV$532"</definedName>
    <definedName name="Н_К_СЫР" localSheetId="0">#REF!</definedName>
    <definedName name="Н_К_СЫР">#REF!</definedName>
    <definedName name="Н_К_СЫР_П">[60]Калькуляции!#REF!</definedName>
    <definedName name="Н_К_СЫР_Т">[60]Калькуляции!#REF!</definedName>
    <definedName name="Н_КАВЧ_АЛФ" localSheetId="0">#REF!</definedName>
    <definedName name="Н_КАВЧ_АЛФ">#REF!</definedName>
    <definedName name="Н_КАВЧ_АЛФ_50">"$#ССЫЛ!.$A$590:$IV$590"</definedName>
    <definedName name="Н_КАВЧ_ГРАФ" localSheetId="0">#REF!</definedName>
    <definedName name="Н_КАВЧ_ГРАФ">#REF!</definedName>
    <definedName name="Н_КАВЧ_КРС" localSheetId="0">#REF!</definedName>
    <definedName name="Н_КАВЧ_КРС">#REF!</definedName>
    <definedName name="Н_КАВЧ_КРС_50">"$#ССЫЛ!.$A$589:$IV$589"</definedName>
    <definedName name="Н_КАВЧ_МЕД" localSheetId="0">#REF!</definedName>
    <definedName name="Н_КАВЧ_МЕД">#REF!</definedName>
    <definedName name="Н_КАВЧ_ХЛБ" localSheetId="0">#REF!</definedName>
    <definedName name="Н_КАВЧ_ХЛБ">#REF!</definedName>
    <definedName name="Н_КАВЧ_ХЛБ_50">"$#ССЫЛ!.$A$591:$IV$591"</definedName>
    <definedName name="Н_КАО_СКАЛ" localSheetId="0">#REF!</definedName>
    <definedName name="Н_КАО_СКАЛ">#REF!</definedName>
    <definedName name="Н_КЕРОСИН" localSheetId="0">#REF!</definedName>
    <definedName name="Н_КЕРОСИН">#REF!</definedName>
    <definedName name="Н_КЕРОСИН_50">"$#ССЫЛ!.$A$568:$IV$568"</definedName>
    <definedName name="Н_КЛОК_КРСМ">[60]Калькуляции!#REF!</definedName>
    <definedName name="Н_КЛОК_СКАЛ">[60]Калькуляции!#REF!</definedName>
    <definedName name="Н_КЛОК_ФТК">[60]Калькуляции!#REF!</definedName>
    <definedName name="Н_КОА_АБ" localSheetId="0">#REF!</definedName>
    <definedName name="Н_КОА_АБ">#REF!</definedName>
    <definedName name="Н_КОА_АБ_50">"$#ССЫЛ!.$A$614:$IV$614"</definedName>
    <definedName name="Н_КОА_ГЛ" localSheetId="0">#REF!</definedName>
    <definedName name="Н_КОА_ГЛ">#REF!</definedName>
    <definedName name="Н_КОА_КРС" localSheetId="0">#REF!</definedName>
    <definedName name="Н_КОА_КРС">#REF!</definedName>
    <definedName name="Н_КОА_КРС_50">"$#ССЫЛ!.$A$608:$IV$608"</definedName>
    <definedName name="Н_КОА_КРСМ" localSheetId="0">#REF!</definedName>
    <definedName name="Н_КОА_КРСМ">#REF!</definedName>
    <definedName name="Н_КОА_СКАЛ" localSheetId="0">#REF!</definedName>
    <definedName name="Н_КОА_СКАЛ">#REF!</definedName>
    <definedName name="Н_КОА_СКАЛ_50">"$#ССЫЛ!.$A$609:$IV$609"</definedName>
    <definedName name="Н_КОА_ФК" localSheetId="0">#REF!</definedName>
    <definedName name="Н_КОА_ФК">#REF!</definedName>
    <definedName name="Н_КОРК_7" localSheetId="0">#REF!</definedName>
    <definedName name="Н_КОРК_7">#REF!</definedName>
    <definedName name="Н_КОРК_7_50">"$#ССЫЛ!.$A$514:$IV$514"</definedName>
    <definedName name="Н_КОРК_АВЧ" localSheetId="0">#REF!</definedName>
    <definedName name="Н_КОРК_АВЧ">#REF!</definedName>
    <definedName name="Н_КР_АК5М2">[60]Калькуляции!#REF!</definedName>
    <definedName name="Н_КР_ПАР">[60]Калькуляции!#REF!</definedName>
    <definedName name="Н_КР19_СКАЛ" localSheetId="0">#REF!</definedName>
    <definedName name="Н_КР19_СКАЛ">#REF!</definedName>
    <definedName name="Н_КР19_СКАЛ_50">"$#ССЫЛ!.$#ССЫЛ!$#ССЫЛ!:$#ССЫЛ!$#ССЫЛ!"</definedName>
    <definedName name="Н_КРАК12">[60]Калькуляции!#REF!</definedName>
    <definedName name="Н_КРАК9ПЧ">[60]Калькуляции!#REF!</definedName>
    <definedName name="Н_КРЕМ_МЛ">[60]Калькуляции!#REF!</definedName>
    <definedName name="Н_КРЕМАК12">[60]Калькуляции!#REF!</definedName>
    <definedName name="Н_КРЕМАК5М2">[60]Калькуляции!#REF!</definedName>
    <definedName name="Н_КРЕМАК9ПЧ">[60]Калькуляции!#REF!</definedName>
    <definedName name="Н_КРИОЛ_МЛ">[60]Калькуляции!#REF!</definedName>
    <definedName name="Н_КРКРУПН">[60]Калькуляции!#REF!</definedName>
    <definedName name="Н_КРМЕЛКИЕ">[60]Калькуляции!#REF!</definedName>
    <definedName name="Н_КРРЕКВИЗИТЫ">[60]Калькуляции!#REF!</definedName>
    <definedName name="Н_КРСВ" localSheetId="0">#REF!</definedName>
    <definedName name="Н_КРСВ">#REF!</definedName>
    <definedName name="Н_КРСЛИТКИ">[60]Калькуляции!#REF!</definedName>
    <definedName name="Н_КРСМ" localSheetId="0">#REF!</definedName>
    <definedName name="Н_КРСМ">#REF!</definedName>
    <definedName name="Н_КРФ">[60]Калькуляции!#REF!</definedName>
    <definedName name="Н_КСГИД" localSheetId="0">#REF!</definedName>
    <definedName name="Н_КСГИД">#REF!</definedName>
    <definedName name="Н_КСКАУСТ" localSheetId="0">#REF!</definedName>
    <definedName name="Н_КСКАУСТ">#REF!</definedName>
    <definedName name="Н_КСКАУСТ_50">"$#ССЫЛ!.$A$545:$IV$545"</definedName>
    <definedName name="Н_КСПЕНА" localSheetId="0">#REF!</definedName>
    <definedName name="Н_КСПЕНА">#REF!</definedName>
    <definedName name="Н_КСПЕНА_С">[60]Калькуляции!#REF!</definedName>
    <definedName name="Н_КССОДГО" localSheetId="0">#REF!</definedName>
    <definedName name="Н_КССОДГО">#REF!</definedName>
    <definedName name="Н_КССОДКАЛ" localSheetId="0">#REF!</definedName>
    <definedName name="Н_КССОДКАЛ">#REF!</definedName>
    <definedName name="Н_КССОДКАЛ_50">"$#ССЫЛ!.$A$540:$IV$540"</definedName>
    <definedName name="Н_ЛИГ_АЛ_М">[60]Калькуляции!#REF!</definedName>
    <definedName name="Н_ЛИГ_АЛ_МАК5М2">[60]Калькуляции!#REF!</definedName>
    <definedName name="Н_ЛИГ_БР_ТИ">[60]Калькуляции!#REF!</definedName>
    <definedName name="Н_МАГНАК5М2">[60]Калькуляции!#REF!</definedName>
    <definedName name="Н_МАГНАК9ПЧ">[60]Калькуляции!#REF!</definedName>
    <definedName name="Н_МАЗ">[60]Калькуляции!#REF!</definedName>
    <definedName name="Н_МАРГ_МЛ">[60]Калькуляции!#REF!</definedName>
    <definedName name="Н_МАССА" localSheetId="0">#REF!</definedName>
    <definedName name="Н_МАССА">#REF!</definedName>
    <definedName name="Н_МАССА_50">"$#ССЫЛ!.$A$485:$IV$485"</definedName>
    <definedName name="Н_МАССА_В">[60]Калькуляции!#REF!</definedName>
    <definedName name="Н_МАССА_П">[60]Калькуляции!#REF!</definedName>
    <definedName name="Н_МАССА_ПК">[60]Калькуляции!#REF!</definedName>
    <definedName name="Н_МЕД_АК5М2">[60]Калькуляции!#REF!</definedName>
    <definedName name="Н_МЛ_3003">[60]Калькуляции!#REF!</definedName>
    <definedName name="Н_ОЛЕ" localSheetId="0">#REF!</definedName>
    <definedName name="Н_ОЛЕ">#REF!</definedName>
    <definedName name="Н_ОЛЕ_50">"$#ССЫЛ!.$A$619:$IV$619"</definedName>
    <definedName name="Н_ПЕК" localSheetId="0">#REF!</definedName>
    <definedName name="Н_ПЕК">#REF!</definedName>
    <definedName name="Н_ПЕК_П">[60]Калькуляции!#REF!</definedName>
    <definedName name="Н_ПЕК_Т">[60]Калькуляции!#REF!</definedName>
    <definedName name="Н_ПУШ" localSheetId="0">#REF!</definedName>
    <definedName name="Н_ПУШ">#REF!</definedName>
    <definedName name="Н_ПУШ_50">"$#ССЫЛ!.$A$510:$IV$510"</definedName>
    <definedName name="Н_ПЫЛЬ" localSheetId="0">#REF!</definedName>
    <definedName name="Н_ПЫЛЬ">#REF!</definedName>
    <definedName name="Н_С8БМ_ГЛ" localSheetId="0">#REF!</definedName>
    <definedName name="Н_С8БМ_ГЛ">#REF!</definedName>
    <definedName name="Н_С8БМ_ГЛ_50">"$#ССЫЛ!.$A$597:$IV$597"</definedName>
    <definedName name="Н_С8БМ_КСВ" localSheetId="0">#REF!</definedName>
    <definedName name="Н_С8БМ_КСВ">#REF!</definedName>
    <definedName name="Н_С8БМ_КСМ" localSheetId="0">#REF!</definedName>
    <definedName name="Н_С8БМ_КСМ">#REF!</definedName>
    <definedName name="Н_С8БМ_КСМ_50">"$#ССЫЛ!.$A$603:$IV$603"</definedName>
    <definedName name="Н_С8БМ_СКАЛ" localSheetId="0">#REF!</definedName>
    <definedName name="Н_С8БМ_СКАЛ">#REF!</definedName>
    <definedName name="Н_С8БМ_ФК" localSheetId="0">#REF!</definedName>
    <definedName name="Н_С8БМ_ФК">#REF!</definedName>
    <definedName name="Н_С8БМ_ФК_50">"$#ССЫЛ!.$A$604:$IV$604"</definedName>
    <definedName name="Н_СЕРК" localSheetId="0">#REF!</definedName>
    <definedName name="Н_СЕРК">#REF!</definedName>
    <definedName name="Н_СКА" localSheetId="0">#REF!</definedName>
    <definedName name="Н_СКА">#REF!</definedName>
    <definedName name="Н_СКА_50">"$#ССЫЛ!.$A$496:$IV$496"</definedName>
    <definedName name="Н_СЛ_КРСВ" localSheetId="0">#REF!</definedName>
    <definedName name="Н_СЛ_КРСВ">#REF!</definedName>
    <definedName name="Н_СОЛ_АК5М2">[60]Калькуляции!#REF!</definedName>
    <definedName name="Н_СОЛАК12">[60]Калькуляции!#REF!</definedName>
    <definedName name="Н_СОЛАК9ПЧ">[60]Калькуляции!#REF!</definedName>
    <definedName name="Н_СОЛКРУПН">[60]Калькуляции!#REF!</definedName>
    <definedName name="Н_СОЛМЕЛКИЕ">[60]Калькуляции!#REF!</definedName>
    <definedName name="Н_СОЛРЕКВИЗИТЫ">[60]Калькуляции!#REF!</definedName>
    <definedName name="Н_СОЛСЛ">[60]Калькуляции!#REF!</definedName>
    <definedName name="Н_СОЛСЛИТКИ">[60]Калькуляции!#REF!</definedName>
    <definedName name="Н_СОСМАС" localSheetId="0">#REF!</definedName>
    <definedName name="Н_СОСМАС">#REF!</definedName>
    <definedName name="Н_СОСМАС_50">"$#ССЫЛ!.$A$563:$IV$563"</definedName>
    <definedName name="Н_Т_КРСВ" localSheetId="0">#REF!</definedName>
    <definedName name="Н_Т_КРСВ">#REF!</definedName>
    <definedName name="Н_Т_КРСВ3" localSheetId="0">#REF!</definedName>
    <definedName name="Н_Т_КРСВ3">#REF!</definedName>
    <definedName name="Н_Т_КРСВ3_50">"$#ССЫЛ!.$A$583:$IV$583"</definedName>
    <definedName name="Н_ТИТ_АК5М2">[60]Калькуляции!#REF!</definedName>
    <definedName name="Н_ТИТ_АК9ПЧ">[60]Калькуляции!#REF!</definedName>
    <definedName name="Н_ТИТАН" localSheetId="0">#REF!</definedName>
    <definedName name="Н_ТИТАН">#REF!</definedName>
    <definedName name="Н_ТОЛЬКОБЛОКИ">[60]Калькуляции!#REF!</definedName>
    <definedName name="Н_ТОЛЬКОМАССА">[60]Калькуляции!#REF!</definedName>
    <definedName name="Н_ФК" localSheetId="0">#REF!</definedName>
    <definedName name="Н_ФК">#REF!</definedName>
    <definedName name="Н_ФК_50">"$#ССЫЛ!.$A$617:$IV$617"</definedName>
    <definedName name="Н_ФТК" localSheetId="0">#REF!</definedName>
    <definedName name="Н_ФТК">#REF!</definedName>
    <definedName name="Н_Х_ДИЭТ">[60]Калькуляции!#REF!</definedName>
    <definedName name="Н_Х_КБОР">[60]Калькуляции!#REF!</definedName>
    <definedName name="Н_Х_ПЕК">[60]Калькуляции!#REF!</definedName>
    <definedName name="Н_Х_ПОГЛ">[60]Калькуляции!#REF!</definedName>
    <definedName name="Н_Х_ТЕРМ">[60]Калькуляции!#REF!</definedName>
    <definedName name="Н_Х_ТЕРМ_Д">[60]Калькуляции!#REF!</definedName>
    <definedName name="Н_ХЛНАТ" localSheetId="0">#REF!</definedName>
    <definedName name="Н_ХЛНАТ">#REF!</definedName>
    <definedName name="Н_ХЛНАТ_50">"$#ССЫЛ!.$A$580:$IV$580"</definedName>
    <definedName name="Н_ШАРЫ" localSheetId="0">#REF!</definedName>
    <definedName name="Н_ШАРЫ">#REF!</definedName>
    <definedName name="Н_ЭНАК12">[60]Калькуляции!#REF!</definedName>
    <definedName name="Н_ЭНАК5М2">[60]Калькуляции!#REF!</definedName>
    <definedName name="Н_ЭНАК9ПЧ">[60]Калькуляции!#REF!</definedName>
    <definedName name="Н_ЭНКРУПН" localSheetId="0">#REF!</definedName>
    <definedName name="Н_ЭНКРУПН">#REF!</definedName>
    <definedName name="Н_ЭНМЕЛКИЕ" localSheetId="0">#REF!</definedName>
    <definedName name="Н_ЭНМЕЛКИЕ">#REF!</definedName>
    <definedName name="Н_ЭНМЕЛКИЕ_50">"$#ССЫЛ!.$A$655:$IV$655"</definedName>
    <definedName name="Н_ЭНРЕКВИЗИТЫ">[60]Калькуляции!#REF!</definedName>
    <definedName name="Н_ЭНСЛИТКИ" localSheetId="0">#REF!</definedName>
    <definedName name="Н_ЭНСЛИТКИ">#REF!</definedName>
    <definedName name="Н_ЭНСЛИТКИ_50">"$#ССЫЛ!.$A$640:$IV$640"</definedName>
    <definedName name="н78е">[12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53]навигация!#REF!</definedName>
    <definedName name="название">'[44] НВВ передача'!#REF!</definedName>
    <definedName name="Название_предприятия">'[4]А В_П КОНС'!$B$2</definedName>
    <definedName name="Наименование">'[5]1_3 новая'!$E$27</definedName>
    <definedName name="Наименование_Общества">[88]Лист1!$B$5:$B$25</definedName>
    <definedName name="нал">[5]PD_5_1!#REF!</definedName>
    <definedName name="Налог_на_прибыль">[5]PD_5_1!$19:$19,[5]PD_5_1!$A$12</definedName>
    <definedName name="Налог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сборы" localSheetId="0">#REF!</definedName>
    <definedName name="налсборы">#REF!</definedName>
    <definedName name="налсборы_28" localSheetId="0">#REF!</definedName>
    <definedName name="налсборы_28">#REF!</definedName>
    <definedName name="налсборы_29" localSheetId="0">#REF!</definedName>
    <definedName name="налсборы_29">#REF!</definedName>
    <definedName name="Направл_расходования" localSheetId="0">#REF!</definedName>
    <definedName name="Направл_расходования">#REF!</definedName>
    <definedName name="наропплон">[12]!наропплон</definedName>
    <definedName name="Население">'[63]Производство электроэнергии'!$A$124</definedName>
    <definedName name="НАЧП" localSheetId="0">#REF!</definedName>
    <definedName name="НАЧП">#REF!</definedName>
    <definedName name="НАЧПЭО" localSheetId="0">#REF!</definedName>
    <definedName name="НАЧПЭО">#REF!</definedName>
    <definedName name="НАЧПЭО_50">"$#ССЫЛ!.$A$58:$IV$58"</definedName>
    <definedName name="НВ" localSheetId="0">GetSANDValue</definedName>
    <definedName name="НВ">GetSANDValue</definedName>
    <definedName name="НВ_АВЧСЫР" localSheetId="0">#REF!</definedName>
    <definedName name="НВ_АВЧСЫР">#REF!</definedName>
    <definedName name="НВ_ДАВАЛ" localSheetId="0">#REF!</definedName>
    <definedName name="НВ_ДАВАЛ">#REF!</definedName>
    <definedName name="НВ_ДАВАЛ_50">"$#ССЫЛ!.$A$833:$IV$833"</definedName>
    <definedName name="НВ_КРУПНЫЕ" localSheetId="0">#REF!</definedName>
    <definedName name="НВ_КРУПНЫЕ">#REF!</definedName>
    <definedName name="НВ_ПУСКАВЧ" localSheetId="0">#REF!</definedName>
    <definedName name="НВ_ПУСКАВЧ">#REF!</definedName>
    <definedName name="НВ_ПУСКАВЧ_50">"$#ССЫЛ!.$A$832:$IV$832"</definedName>
    <definedName name="НВ_РЕКВИЗИТЫ" localSheetId="0">#REF!</definedName>
    <definedName name="НВ_РЕКВИЗИТЫ">#REF!</definedName>
    <definedName name="НВ_СЛИТКИ" localSheetId="0">#REF!</definedName>
    <definedName name="НВ_СЛИТКИ">#REF!</definedName>
    <definedName name="НВ_СЛИТКИ_50">"$#ССЫЛ!.$A$828:$IV$828"</definedName>
    <definedName name="НВ_СПЛАВ6063" localSheetId="0">#REF!</definedName>
    <definedName name="НВ_СПЛАВ6063">#REF!</definedName>
    <definedName name="НВ_ЧМЖ" localSheetId="0">#REF!</definedName>
    <definedName name="НВ_ЧМЖ">#REF!</definedName>
    <definedName name="НВ_ЧМЖ_50">"$#ССЫЛ!.$A$827:$IV$827"</definedName>
    <definedName name="нгеинсцф">[12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 localSheetId="0">#REF!</definedName>
    <definedName name="НДС">#REF!</definedName>
    <definedName name="ндс1" localSheetId="0">#REF!</definedName>
    <definedName name="ндс1">#REF!</definedName>
    <definedName name="ндс1_50">"$#ССЫЛ!.$B$3"</definedName>
    <definedName name="неамрр">[12]!неамрр</definedName>
    <definedName name="нееегенененененененннене">[12]!нееегенененененененннене</definedName>
    <definedName name="ненрпп">[12]!ненрпп</definedName>
    <definedName name="непне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 localSheetId="0">#REF!</definedName>
    <definedName name="НЗП_АВЧ">#REF!</definedName>
    <definedName name="НЗП_АТЧ" localSheetId="0">#REF!</definedName>
    <definedName name="НЗП_АТЧ">#REF!</definedName>
    <definedName name="НЗП_АТЧ_50">"$#ССЫЛ!.$A$230:$IV$230"</definedName>
    <definedName name="НЗП_АТЧВАВЧ" localSheetId="0">#REF!</definedName>
    <definedName name="НЗП_АТЧВАВЧ">#REF!</definedName>
    <definedName name="НН_АВЧСЫР">[60]Калькуляции!#REF!</definedName>
    <definedName name="НН_АВЧТОВ" localSheetId="0">#REF!</definedName>
    <definedName name="НН_АВЧТОВ">#REF!</definedName>
    <definedName name="нн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5]1_3 новая'!$D$30:$D$193</definedName>
    <definedName name="Номер_Н">'[5]1_3 новая'!$D$30</definedName>
    <definedName name="НОП">'[4]ГК лохл'!A$121</definedName>
    <definedName name="НОПСС">[4]БВО!#REF!</definedName>
    <definedName name="норм_1">[89]Отопление!$D$14:$D$28</definedName>
    <definedName name="норм_1_част">[89]Отопление!$I$14:$I$28</definedName>
    <definedName name="норм_2">[89]Отопление!$E$14:$E$28</definedName>
    <definedName name="норм_3">[89]Отопление!$F$14:$F$28</definedName>
    <definedName name="норм_3_част">[89]Отопление!$J$14:$J$28</definedName>
    <definedName name="норм_4">[89]Отопление!$G$14:$G$28</definedName>
    <definedName name="НОЯ_РУБ">[60]Калькуляции!#REF!</definedName>
    <definedName name="НОЯ_ТОН">[60]Калькуляции!#REF!</definedName>
    <definedName name="Нояб">[12]!Нояб</definedName>
    <definedName name="ноябрь" localSheetId="0">#REF!</definedName>
    <definedName name="ноябрь">#REF!</definedName>
    <definedName name="ноябрь_50">"$#ССЫЛ!.$D$9:$R$41"</definedName>
    <definedName name="НП">'[4]ГК лохл'!A$122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НПД">'[4]ГК лохл'!A$76</definedName>
    <definedName name="НС_МАРГЛИГ">[60]Калькуляции!#REF!</definedName>
    <definedName name="НТ_АВЧСЫР" localSheetId="0">#REF!</definedName>
    <definedName name="НТ_АВЧСЫР">#REF!</definedName>
    <definedName name="НТ_АВЧСЫР_50">"$#ССЫЛ!.$A$811:$IV$811"</definedName>
    <definedName name="НТ_АК12">[60]Калькуляции!#REF!</definedName>
    <definedName name="НТ_АК5М2">[60]Калькуляции!#REF!</definedName>
    <definedName name="НТ_АК9ПЧ">[60]Калькуляции!#REF!</definedName>
    <definedName name="НТ_АЛЖ">[60]Калькуляции!#REF!</definedName>
    <definedName name="НТ_ДАВАЛ" localSheetId="0">#REF!</definedName>
    <definedName name="НТ_ДАВАЛ">#REF!</definedName>
    <definedName name="НТ_КАТАНКА">[60]Калькуляции!#REF!</definedName>
    <definedName name="НТ_КРУПНЫЕ" localSheetId="0">#REF!</definedName>
    <definedName name="НТ_КРУПНЫЕ">#REF!</definedName>
    <definedName name="НТ_РЕКВИЗИТЫ" localSheetId="0">#REF!</definedName>
    <definedName name="НТ_РЕКВИЗИТЫ">#REF!</definedName>
    <definedName name="НТ_РЕКВИЗИТЫ_50">"$#ССЫЛ!.$A$817:$IV$817"</definedName>
    <definedName name="НТ_СЛИТКИ" localSheetId="0">#REF!</definedName>
    <definedName name="НТ_СЛИТКИ">#REF!</definedName>
    <definedName name="НТ_СПЛАВ6063" localSheetId="0">#REF!</definedName>
    <definedName name="НТ_СПЛАВ6063">#REF!</definedName>
    <definedName name="НТ_СПЛАВ6063_50">"$#ССЫЛ!.$A$825:$IV$825"</definedName>
    <definedName name="НТ_ЧМ">[60]Калькуляции!#REF!</definedName>
    <definedName name="НТ_ЧМЖ" localSheetId="0">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 localSheetId="0">#REF!</definedName>
    <definedName name="об_эксп">#REF!</definedName>
    <definedName name="об_эксп_50">"$#ССЫЛ!.$D$9"</definedName>
    <definedName name="Области_для_печати">'[5]1_3 новая'!$A:$A</definedName>
    <definedName name="_xlnm.Print_Area" localSheetId="0">'Форма 19'!$A$1:$S$463</definedName>
    <definedName name="_xlnm.Print_Area">#N/A</definedName>
    <definedName name="ОБЩ" localSheetId="0">#REF!</definedName>
    <definedName name="ОБЩ">#REF!</definedName>
    <definedName name="ОБЩ_ВН">[60]Калькуляции!#REF!</definedName>
    <definedName name="ОБЩ_Т" localSheetId="0">#REF!</definedName>
    <definedName name="ОБЩ_Т">#REF!</definedName>
    <definedName name="ОБЩ_ТОЛ">[60]Калькуляции!#REF!</definedName>
    <definedName name="ОБЩ_ЭКС">[60]Калькуляции!#REF!</definedName>
    <definedName name="ОБЩЕ_В">[60]Калькуляции!#REF!</definedName>
    <definedName name="ОБЩЕ_ДП">[60]Калькуляции!#REF!</definedName>
    <definedName name="ОБЩЕ_Т">[60]Калькуляции!#REF!</definedName>
    <definedName name="ОБЩЕ_Т_А">[60]Калькуляции!#REF!</definedName>
    <definedName name="ОБЩЕ_Т_П">[60]Калькуляции!#REF!</definedName>
    <definedName name="ОБЩЕ_Т_ПК">[60]Калькуляции!#REF!</definedName>
    <definedName name="ОБЩЕ_Э">[60]Калькуляции!#REF!</definedName>
    <definedName name="ОБЩИТ" localSheetId="0">#REF!</definedName>
    <definedName name="ОБЩИТ">#REF!</definedName>
    <definedName name="объекты_теплоснабжения">"потребители"</definedName>
    <definedName name="Объем_дополн.">'[5]1_3 новая'!$I$29:$I$181</definedName>
    <definedName name="объёмы" localSheetId="0">#REF!</definedName>
    <definedName name="объёмы">#REF!</definedName>
    <definedName name="объёмы_50">"$#ССЫЛ!.$A$9:$IV$9"</definedName>
    <definedName name="огпорпарсм">[12]!огпорпарсм</definedName>
    <definedName name="огтитимисмсмсва">[12]!огтитимисмсмсва</definedName>
    <definedName name="ОДР">'[4]ГК лохл'!A$100</definedName>
    <definedName name="ОДРНП">'[4]ГК лохл'!A$100</definedName>
    <definedName name="ОКТ_РУБ">[60]Калькуляции!#REF!</definedName>
    <definedName name="ОКТ_ТОН">[60]Калькуляции!#REF!</definedName>
    <definedName name="ОКТ24">[90]График!#REF!</definedName>
    <definedName name="ОКТ25">[91]График!#REF!</definedName>
    <definedName name="октябрь" localSheetId="0">#REF!</definedName>
    <definedName name="октябрь">#REF!</definedName>
    <definedName name="ол">#N/A</definedName>
    <definedName name="олдолтрь">[12]!олдолтрь</definedName>
    <definedName name="ОЛЕ" localSheetId="0">#REF!</definedName>
    <definedName name="ОЛЕ">#REF!</definedName>
    <definedName name="ОЛЕ_50">"$#ССЫЛ!.$A$100:$IV$100"</definedName>
    <definedName name="олл">#N/A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[12]!олльимсаы</definedName>
    <definedName name="олорлрорит">[12]!олорлрорит</definedName>
    <definedName name="олритиимсмсв">[12]!олритиимсмсв</definedName>
    <definedName name="олрлпо">[12]!олрлпо</definedName>
    <definedName name="олрриоипрм">[12]!олрриоипрм</definedName>
    <definedName name="омимимсмис">[12]!омимимсмис</definedName>
    <definedName name="он" localSheetId="0">#REF!</definedName>
    <definedName name="он">#REF!</definedName>
    <definedName name="оо" localSheetId="0">#REF!</definedName>
    <definedName name="оо">#REF!</definedName>
    <definedName name="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4]ГК лохл'!A$378</definedName>
    <definedName name="ОПДС">'[4]ГК лохл'!A$379</definedName>
    <definedName name="оплататр" localSheetId="0">#REF!</definedName>
    <definedName name="оплататр">#REF!</definedName>
    <definedName name="оплататр_28" localSheetId="0">#REF!</definedName>
    <definedName name="оплататр_28">#REF!</definedName>
    <definedName name="оплататр_29" localSheetId="0">#REF!</definedName>
    <definedName name="оплататр_29">#REF!</definedName>
    <definedName name="опро" localSheetId="0">#REF!</definedName>
    <definedName name="опро">#REF!</definedName>
    <definedName name="опропроапрапра">[12]!опропроапрапра</definedName>
    <definedName name="опрорпрпапрапрвава">[12]!опрорпрпапрапрвава</definedName>
    <definedName name="опси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5]Производство электроэнергии'!$A$23</definedName>
    <definedName name="о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[12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12]!оро</definedName>
    <definedName name="ороиприм">[12]!ороиприм</definedName>
    <definedName name="оролпррпап">[12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[12]!оропоненеваыв</definedName>
    <definedName name="оропорап">[12]!оропорап</definedName>
    <definedName name="оропрпрарпвч">[12]!оропрпрарпвч</definedName>
    <definedName name="орорпрапвкак">[12]!орорпрапвкак</definedName>
    <definedName name="орорпропмрм">[12]!орорпропмрм</definedName>
    <definedName name="орорпрпакв">[12]!орорпрпакв</definedName>
    <definedName name="орортитмимисаа">[12]!орортитмимисаа</definedName>
    <definedName name="орпорпаерв">[12]!орпорпаерв</definedName>
    <definedName name="орпрмпачвуыф">[12]!орпрмпачвуыф</definedName>
    <definedName name="орримими">[12]!орримими</definedName>
    <definedName name="ор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 localSheetId="0">#REF!</definedName>
    <definedName name="ОС_АЛ_Ф">#REF!</definedName>
    <definedName name="ОС_АН_Б" localSheetId="0">#REF!</definedName>
    <definedName name="ОС_АН_Б">#REF!</definedName>
    <definedName name="ОС_АН_Б_50">"$#ССЫЛ!.$A$320:$IV$320"</definedName>
    <definedName name="ОС_АН_Б_ТОЛ">[60]Калькуляции!#REF!</definedName>
    <definedName name="ОС_БАР" localSheetId="0">#REF!</definedName>
    <definedName name="ОС_БАР">#REF!</definedName>
    <definedName name="ОС_БАР_50">"$#ССЫЛ!.$A$325:$IV$325"</definedName>
    <definedName name="ОС_ГИД" localSheetId="0">#REF!</definedName>
    <definedName name="ОС_ГИД">#REF!</definedName>
    <definedName name="ОС_ГИД_ЗФА" localSheetId="0">#REF!</definedName>
    <definedName name="ОС_ГИД_ЗФА">#REF!</definedName>
    <definedName name="ОС_ГИД_ЗФА_50">"$#ССЫЛ!.$A$337:$IV$337"</definedName>
    <definedName name="ОС_ГЛ" localSheetId="0">#REF!</definedName>
    <definedName name="ОС_ГЛ">#REF!</definedName>
    <definedName name="ОС_ГЛ_ДП">[60]Калькуляции!#REF!</definedName>
    <definedName name="ОС_ГЛ_Т" localSheetId="0">#REF!</definedName>
    <definedName name="ОС_ГЛ_Т">#REF!</definedName>
    <definedName name="ОС_ГЛ_Ш" localSheetId="0">#REF!</definedName>
    <definedName name="ОС_ГЛ_Ш">#REF!</definedName>
    <definedName name="ОС_ГЛ_Ш_50">"$#ССЫЛ!.$A$333:$IV$333"</definedName>
    <definedName name="ОС_ГР" localSheetId="0">#REF!</definedName>
    <definedName name="ОС_ГР">#REF!</definedName>
    <definedName name="ОС_ДИЭТ">[60]Калькуляции!#REF!</definedName>
    <definedName name="ОС_ИЗВ_М" localSheetId="0">#REF!</definedName>
    <definedName name="ОС_ИЗВ_М">#REF!</definedName>
    <definedName name="ОС_К_СЫР" localSheetId="0">#REF!</definedName>
    <definedName name="ОС_К_СЫР">#REF!</definedName>
    <definedName name="ОС_К_СЫР_50">"$#ССЫЛ!.$A$330:$IV$330"</definedName>
    <definedName name="ОС_К_СЫР_ТОЛ">[60]Калькуляции!#REF!</definedName>
    <definedName name="ОС_КБОР">[60]Калькуляции!#REF!</definedName>
    <definedName name="ОС_КОК_ПРОК" localSheetId="0">#REF!</definedName>
    <definedName name="ОС_КОК_ПРОК">#REF!</definedName>
    <definedName name="ОС_КОРК_7" localSheetId="0">#REF!</definedName>
    <definedName name="ОС_КОРК_7">#REF!</definedName>
    <definedName name="ОС_КОРК_7_50">"$#ССЫЛ!.$A$335:$IV$335"</definedName>
    <definedName name="ОС_КОРК_АВЧ" localSheetId="0">#REF!</definedName>
    <definedName name="ОС_КОРК_АВЧ">#REF!</definedName>
    <definedName name="ОС_КР" localSheetId="0">#REF!</definedName>
    <definedName name="ОС_КР">#REF!</definedName>
    <definedName name="ОС_КР_50">"$#ССЫЛ!.$A$317:$IV$317"</definedName>
    <definedName name="ОС_КРЕМНИЙ">[60]Калькуляции!#REF!</definedName>
    <definedName name="ОС_ЛИГ_АЛ_М">[60]Калькуляции!#REF!</definedName>
    <definedName name="ОС_ЛИГ_БР_ТИ">[60]Калькуляции!#REF!</definedName>
    <definedName name="ОС_МАГНИЙ">[60]Калькуляции!#REF!</definedName>
    <definedName name="ОС_МЕД" localSheetId="0">#REF!</definedName>
    <definedName name="ОС_МЕД">#REF!</definedName>
    <definedName name="ОС_ОЛЕ" localSheetId="0">#REF!</definedName>
    <definedName name="ОС_ОЛЕ">#REF!</definedName>
    <definedName name="ОС_ОЛЕ_50">"$#ССЫЛ!.$A$339:$IV$339"</definedName>
    <definedName name="ОС_П_УГ" localSheetId="0">#REF!</definedName>
    <definedName name="ОС_П_УГ">#REF!</definedName>
    <definedName name="ОС_П_УГ_С">[60]Калькуляции!#REF!</definedName>
    <definedName name="ОС_П_ЦЕМ" localSheetId="0">#REF!</definedName>
    <definedName name="ОС_П_ЦЕМ">#REF!</definedName>
    <definedName name="ОС_ПЕК" localSheetId="0">#REF!</definedName>
    <definedName name="ОС_ПЕК">#REF!</definedName>
    <definedName name="ОС_ПЕК_50">"$#ССЫЛ!.$A$332:$IV$332"</definedName>
    <definedName name="ОС_ПЕК_ТОЛ">[60]Калькуляции!#REF!</definedName>
    <definedName name="ОС_ПОГЛ">[60]Калькуляции!#REF!</definedName>
    <definedName name="ОС_ПОД_К" localSheetId="0">#REF!</definedName>
    <definedName name="ОС_ПОД_К">#REF!</definedName>
    <definedName name="ОС_ПУШ" localSheetId="0">#REF!</definedName>
    <definedName name="ОС_ПУШ">#REF!</definedName>
    <definedName name="ОС_ПУШ_50">"$#ССЫЛ!.$A$334:$IV$334"</definedName>
    <definedName name="ОС_С_КАЛ" localSheetId="0">#REF!</definedName>
    <definedName name="ОС_С_КАЛ">#REF!</definedName>
    <definedName name="ОС_С_КАУ" localSheetId="0">#REF!</definedName>
    <definedName name="ОС_С_КАУ">#REF!</definedName>
    <definedName name="ОС_С_КАУ_50">"$#ССЫЛ!.$A$324:$IV$324"</definedName>
    <definedName name="ОС_С_ПУСК" localSheetId="0">#REF!</definedName>
    <definedName name="ОС_С_ПУСК">#REF!</definedName>
    <definedName name="ОС_СЕР_К" localSheetId="0">#REF!</definedName>
    <definedName name="ОС_СЕР_К">#REF!</definedName>
    <definedName name="ОС_СЕР_К_50">"$#ССЫЛ!.$A$341:$IV$341"</definedName>
    <definedName name="ОС_СК_АН" localSheetId="0">#REF!</definedName>
    <definedName name="ОС_СК_АН">#REF!</definedName>
    <definedName name="ОС_ТЕРМ">[60]Калькуляции!#REF!</definedName>
    <definedName name="ОС_ТЕРМ_ДАВ">[60]Калькуляции!#REF!</definedName>
    <definedName name="ОС_ТИ" localSheetId="0">#REF!</definedName>
    <definedName name="ОС_ТИ">#REF!</definedName>
    <definedName name="ОС_ТИ_50">"$#ССЫЛ!.$A$329:$IV$329"</definedName>
    <definedName name="ОС_ФЛ_К" localSheetId="0">#REF!</definedName>
    <definedName name="ОС_ФЛ_К">#REF!</definedName>
    <definedName name="ОС_ФТ_К" localSheetId="0">#REF!</definedName>
    <definedName name="ОС_ФТ_К">#REF!</definedName>
    <definedName name="ОС_ФТ_К_50">"$#ССЫЛ!.$A$319:$IV$319"</definedName>
    <definedName name="ОС_ХЛ_Н" localSheetId="0">#REF!</definedName>
    <definedName name="ОС_ХЛ_Н">#REF!</definedName>
    <definedName name="ОстАква2">[61]Дебиторка!$J$28</definedName>
    <definedName name="Остаток">'[5]1_3 новая'!$F$17</definedName>
    <definedName name="Остаток_новый">'[5]1_3 новая'!$AH$205</definedName>
    <definedName name="ОТК">'[62]цены цехов'!$D$54</definedName>
    <definedName name="отопление_ВАЦ">'[62]цены цехов'!$D$20</definedName>
    <definedName name="отопление_Естюн">'[62]цены цехов'!$D$19</definedName>
    <definedName name="отопление_ЛАЦ">'[62]цены цехов'!$D$21</definedName>
    <definedName name="ОтпускЭлектроэнергииИтогоБаз">'[92]6'!$C$15</definedName>
    <definedName name="ОтпускЭлектроэнергииИтогоРег">'[92]6'!$C$24</definedName>
    <definedName name="от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1]Дебиторка!$J$30</definedName>
    <definedName name="очистка_стоков">'[62]цены цехов'!$D$7</definedName>
    <definedName name="Оша2">[61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0]Калькуляции!#REF!</definedName>
    <definedName name="П_ПНОС">'[5]1_3 новая'!$F$8</definedName>
    <definedName name="П_произв">'[5]1_3 новая'!$AF$204</definedName>
    <definedName name="П_прочие">'[5]1_3 новая'!$F$9</definedName>
    <definedName name="П_Смета">'[5]1_3 новая'!$E$206:$I$275</definedName>
    <definedName name="П_техн">'[5]1_3 новая'!$F$7</definedName>
    <definedName name="П_УГ" localSheetId="0">#REF!</definedName>
    <definedName name="П_УГ">#REF!</definedName>
    <definedName name="П_УГ_50">"$#ССЫЛ!.$A$106:$IV$106"</definedName>
    <definedName name="П_УГ_С">[60]Калькуляции!#REF!</definedName>
    <definedName name="П_ЦЕМ" localSheetId="0">#REF!</definedName>
    <definedName name="П_ЦЕМ">#REF!</definedName>
    <definedName name="П_ЦЕМ_50">"$#ССЫЛ!.$A$101:$IV$101"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[12]!паопаорпопро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0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0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0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0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0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 localSheetId="0">#REF!</definedName>
    <definedName name="папа_50">#REF!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 localSheetId="0">#REF!</definedName>
    <definedName name="ПАР">#REF!</definedName>
    <definedName name="ПАР_50">"$#ССЫЛ!.$A$141:$IV$141"</definedName>
    <definedName name="пар_НТМК">'[62]цены цехов'!$D$9</definedName>
    <definedName name="парапаорар">[12]!парапаорар</definedName>
    <definedName name="парт" localSheetId="0">#REF!</definedName>
    <definedName name="парт">#REF!</definedName>
    <definedName name="ПГ1_РУБ">[60]Калькуляции!#REF!</definedName>
    <definedName name="ПГ1_ТОН">[60]Калькуляции!#REF!</definedName>
    <definedName name="ПГ2_РУБ">[60]Калькуляции!#REF!</definedName>
    <definedName name="ПГ2_ТОН">[60]Калькуляции!#REF!</definedName>
    <definedName name="ПЕК" localSheetId="0">#REF!</definedName>
    <definedName name="ПЕК">#REF!</definedName>
    <definedName name="ПЕК_50">"$#ССЫЛ!.$A$93:$IV$93"</definedName>
    <definedName name="ПЕК_ТОЛ">[60]Калькуляции!#REF!</definedName>
    <definedName name="пекпркр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1]Дебиторка!$J$33</definedName>
    <definedName name="первый" localSheetId="0">#REF!</definedName>
    <definedName name="первый">#REF!</definedName>
    <definedName name="первый_50">"$#ССЫЛ!.$D$9:$D$53"</definedName>
    <definedName name="пересчет">'[4]А ЛОХЛ СВОД'!$7:$8</definedName>
    <definedName name="Пересчитать">'[14]Лист1 (3)'!Пересчитать</definedName>
    <definedName name="Пересчитать_26">'[14]Лист1 (3)'!Пересчитать_26</definedName>
    <definedName name="Пересчитать_30">'[14]Лист1 (3)'!Пересчитать_30</definedName>
    <definedName name="Пересчитать_31">'[14]Лист1 (3)'!Пересчитать_31</definedName>
    <definedName name="Пересчитать_32">'[14]Лист1 (3)'!Пересчитать_32</definedName>
    <definedName name="Пересчитать_33">'[14]Лист1 (3)'!Пересчитать_33</definedName>
    <definedName name="Пересчитать_34">'[14]Лист1 (3)'!Пересчитать_34</definedName>
    <definedName name="Пересчитать_35">'[14]Лист1 (3)'!Пересчитать_35</definedName>
    <definedName name="Пересчитать_36">'[14]Лист1 (3)'!Пересчитать_36</definedName>
    <definedName name="Пересчитать_37">'[14]Лист1 (3)'!Пересчитать_37</definedName>
    <definedName name="Пересчитать_39">'[14]Лист1 (3)'!Пересчитать_39</definedName>
    <definedName name="Пересчитать_41">'[14]Лист1 (3)'!Пересчитать_41</definedName>
    <definedName name="Пересчитать_43">'[14]Лист1 (3)'!Пересчитать_43</definedName>
    <definedName name="Пересчитать_46">'[14]Лист1 (3)'!Пересчитать_46</definedName>
    <definedName name="Пересчитать_47">'[14]Лист1 (3)'!Пересчитать_47</definedName>
    <definedName name="Пересчитать_51">'[14]Лист1 (3)'!Пересчитать_51</definedName>
    <definedName name="Пересчитать_52">'[14]Лист1 (3)'!Пересчитать_52</definedName>
    <definedName name="Пересчитать_53">'[14]Лист1 (3)'!Пересчитать_53</definedName>
    <definedName name="Пересчитать_58">'[14]Лист1 (3)'!Пересчитать_58</definedName>
    <definedName name="Пересчитать_59">'[14]Лист1 (3)'!Пересчитать_59</definedName>
    <definedName name="Пересчитать_60">'[14]Лист1 (3)'!Пересчитать_60</definedName>
    <definedName name="период">'[93]титул БДР'!$A$22</definedName>
    <definedName name="ПериодРегулирования">[92]Заголовок!$B$14</definedName>
    <definedName name="ПериодРегулирования_2">[94]Заголовок!$B$14</definedName>
    <definedName name="Периоды_18_2">'[46]18.2'!#REF!</definedName>
    <definedName name="ПИ">'[4]ГК лохл'!A$145</definedName>
    <definedName name="Пивовар2">[61]Дебиторка!$J$46</definedName>
    <definedName name="пимф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[12]!пиримисмсмчсы</definedName>
    <definedName name="П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89]Отопление!$D$2</definedName>
    <definedName name="пл_1_част">[89]Отопление!$D$8</definedName>
    <definedName name="пл_2">[89]Отопление!$D$3</definedName>
    <definedName name="пл_3">[89]Отопление!$D$4</definedName>
    <definedName name="пл_3_част">[89]Отопление!$D$9</definedName>
    <definedName name="пл_4">[89]Отопление!$D$5</definedName>
    <definedName name="ПЛ1_РУБ">[60]Калькуляции!#REF!</definedName>
    <definedName name="ПЛ1_ТОН">[60]Калькуляции!#REF!</definedName>
    <definedName name="план" localSheetId="0">#REF!</definedName>
    <definedName name="план">#REF!</definedName>
    <definedName name="план1" localSheetId="0">#REF!</definedName>
    <definedName name="план1">#REF!</definedName>
    <definedName name="план1_50">"$#ССЫЛ!.$K$1:$K$65536"</definedName>
    <definedName name="план56">[12]!план56</definedName>
    <definedName name="ПланЗАОсдопзад">'[5]3_3_31_'!#REF!</definedName>
    <definedName name="ПланПУ">'[5]1_3 новая'!$A$11:$L$40</definedName>
    <definedName name="ПЛМ2">[61]Дебиторка!$J$35</definedName>
    <definedName name="плюсНДС">NA()</definedName>
    <definedName name="пмисмсмсчсмч">[12]!пмисмсмсчсмч</definedName>
    <definedName name="ПО">'[4]ГК лохл'!A$146</definedName>
    <definedName name="Повреждения">'[69]ПФВ-0.5'!$AH$5:$AH$23</definedName>
    <definedName name="ПОГЛ">[60]Калькуляции!#REF!</definedName>
    <definedName name="погр_РОР">'[62]цены цехов'!$D$50</definedName>
    <definedName name="ПОД_К" localSheetId="0">#REF!</definedName>
    <definedName name="ПОД_К">#REF!</definedName>
    <definedName name="ПОД_К_50">"$#ССЫЛ!.$A$103:$IV$103"</definedName>
    <definedName name="ПОД_КО" localSheetId="0">#REF!</definedName>
    <definedName name="ПОД_КО">#REF!</definedName>
    <definedName name="ПОДОВАЯ">[60]Калькуляции!#REF!</definedName>
    <definedName name="ПОДОВАЯ_Г">[60]Калькуляции!#REF!</definedName>
    <definedName name="полезный_т_ф" localSheetId="0">#REF!</definedName>
    <definedName name="полезный_т_ф">#REF!</definedName>
    <definedName name="полезный_т_ф_50">"$#ССЫЛ!.$U$35"</definedName>
    <definedName name="полезный_тепло" localSheetId="0">#REF!</definedName>
    <definedName name="полезный_тепло">#REF!</definedName>
    <definedName name="полезный_тепло_50">"$#ССЫЛ!.$R$35"</definedName>
    <definedName name="полезный_эл_ф" localSheetId="0">#REF!</definedName>
    <definedName name="полезный_эл_ф">#REF!</definedName>
    <definedName name="полезный_эл_ф_50">"$#ССЫЛ!.$O$34"</definedName>
    <definedName name="полезный_электро" localSheetId="0">#REF!</definedName>
    <definedName name="полезный_электро">#REF!</definedName>
    <definedName name="полезный_электро_50">"$#ССЫЛ!.$L$34"</definedName>
    <definedName name="ПОЛН" localSheetId="0">#REF!</definedName>
    <definedName name="ПОЛН">#REF!</definedName>
    <definedName name="ПОЛН_50">"$#ССЫЛ!.$A$53:$IV$53"</definedName>
    <definedName name="Полная_себестоимость_2">[95]июнь9!#REF!</definedName>
    <definedName name="п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4]ЛОХЛ СВОД'!#REF!</definedName>
    <definedName name="ПоследнийГод">[94]Заголовок!$B$16</definedName>
    <definedName name="ПоследнийГод_2">[94]Заголовок!$B$16</definedName>
    <definedName name="Последняя_строка">'[5]1_3 новая'!$E$193</definedName>
    <definedName name="пост">'[96]постоянные затраты'!$F$18</definedName>
    <definedName name="ПотериТЭ">[15]Лист!$A$400</definedName>
    <definedName name="ппп">#N/A</definedName>
    <definedName name="пппп">[12]!пппп</definedName>
    <definedName name="пр">[97]Отопление!$D$3</definedName>
    <definedName name="п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[12]!праорарпвкав</definedName>
    <definedName name="Превышение">[98]Январь!$G$121:$I$1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И_Суммирования">[99]Январь!$B$11:$B$264</definedName>
    <definedName name="ПризнакР">'[5]1_3 новая'!$I$9</definedName>
    <definedName name="Приложение" hidden="1">'[6]на 1 тут'!#REF!</definedName>
    <definedName name="Принадлежность">'[69]ПФВ-0.5'!$AK$42:$AK$45</definedName>
    <definedName name="прмосинж" localSheetId="0">#REF!</definedName>
    <definedName name="прмосинж">#REF!</definedName>
    <definedName name="прмосинж_28" localSheetId="0">#REF!</definedName>
    <definedName name="прмосинж_28">#REF!</definedName>
    <definedName name="прмосинж_29" localSheetId="0">#REF!</definedName>
    <definedName name="прмосинж_29">#REF!</definedName>
    <definedName name="про">[12]!про</definedName>
    <definedName name="Проверка">[100]Январь!#REF!</definedName>
    <definedName name="Продэкспо2">[61]Дебиторка!$J$34</definedName>
    <definedName name="пром.вент">'[62]цены цехов'!$D$22</definedName>
    <definedName name="пропар" localSheetId="0">#REF!</definedName>
    <definedName name="пропар">#REF!</definedName>
    <definedName name="пропорпшгршг">[12]!пропорпшгршг</definedName>
    <definedName name="Проц1">[3]MAIN!$F$186</definedName>
    <definedName name="Процент">[79]Макро!$B$2</definedName>
    <definedName name="Процент_50">[80]Макро!$B$2</definedName>
    <definedName name="процент_т_ф" localSheetId="0">#REF!</definedName>
    <definedName name="процент_т_ф">#REF!</definedName>
    <definedName name="процент_т_ф_50">"$#ССЫЛ!.$O$2"</definedName>
    <definedName name="Процент_тепло" localSheetId="0">#REF!</definedName>
    <definedName name="Процент_тепло">#REF!</definedName>
    <definedName name="Процент_тепло_50">"$#ССЫЛ!.$B$2"</definedName>
    <definedName name="Процент_эл_ф" localSheetId="0">#REF!</definedName>
    <definedName name="Процент_эл_ф">#REF!</definedName>
    <definedName name="Процент_эл_ф_50">"$#ССЫЛ!.$O$1"</definedName>
    <definedName name="Процент_электра" localSheetId="0">#REF!</definedName>
    <definedName name="Процент_электра">#REF!</definedName>
    <definedName name="Процент_электра_50">"$#ССЫЛ!.$B$1"</definedName>
    <definedName name="процент1">'[97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97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97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97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3]MAIN!$F$188</definedName>
    <definedName name="прочая_доля_99" localSheetId="0">#REF!</definedName>
    <definedName name="прочая_доля_99">#REF!</definedName>
    <definedName name="прочая_доля_99_50">"$#ССЫЛ!.$E$4"</definedName>
    <definedName name="прочая_процент" localSheetId="0">#REF!</definedName>
    <definedName name="прочая_процент">#REF!</definedName>
    <definedName name="прочая_процент_50">"$#ССЫЛ!.$E$3"</definedName>
    <definedName name="прочая_процент_98_ав" localSheetId="0">#REF!</definedName>
    <definedName name="прочая_процент_98_ав">#REF!</definedName>
    <definedName name="прочая_процент_98_ав_50">"$#ССЫЛ!.$E$3"</definedName>
    <definedName name="прочая_процент_99" localSheetId="0">#REF!</definedName>
    <definedName name="прочая_процент_99">#REF!</definedName>
    <definedName name="прочая_процент_99_50">"$#ССЫЛ!.$E$3"</definedName>
    <definedName name="прочая_процент_ав" localSheetId="0">#REF!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 localSheetId="0">#REF!</definedName>
    <definedName name="прочая_процент_ф">#REF!</definedName>
    <definedName name="прочая_процент_ф_50">"$#ССЫЛ!.$R$3"</definedName>
    <definedName name="прочая_процент_ф_ав" localSheetId="0">#REF!</definedName>
    <definedName name="прочая_процент_ф_ав">#REF!</definedName>
    <definedName name="прочая_процент_ф_ав_50">"$#ССЫЛ!.$P$3"</definedName>
    <definedName name="Прочие_материалы">'[5]1_3 новая'!$F$6</definedName>
    <definedName name="Прочие_электроэнергии">'[63]Производство электроэнергии'!$A$132</definedName>
    <definedName name="проявление">'[69]ПФВ-0.5'!$AG$36:$AG$46</definedName>
    <definedName name="прп">[5]формаДДС_пЛОХ_ЛОХЛкмесяц03_ДАШв!#REF!</definedName>
    <definedName name="прпр">#N/A</definedName>
    <definedName name="прпрапапвавав">[12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[12]!прпропрпрпорп</definedName>
    <definedName name="пррасх" localSheetId="0">#REF!</definedName>
    <definedName name="пррасх">#REF!</definedName>
    <definedName name="пррасх_28" localSheetId="0">#REF!</definedName>
    <definedName name="пррасх_28">#REF!</definedName>
    <definedName name="пррасх_29" localSheetId="0">#REF!</definedName>
    <definedName name="пррасх_29">#REF!</definedName>
    <definedName name="пррпрпрпорпроп">[12]!пррпрпрпорпроп</definedName>
    <definedName name="ПС" localSheetId="0">#REF!</definedName>
    <definedName name="ПС">#REF!</definedName>
    <definedName name="псд" localSheetId="0">#REF!</definedName>
    <definedName name="псд">#REF!</definedName>
    <definedName name="псд_28" localSheetId="0">#REF!</definedName>
    <definedName name="псд_28">#REF!</definedName>
    <definedName name="псд_29" localSheetId="0">#REF!</definedName>
    <definedName name="псд_29">#REF!</definedName>
    <definedName name="ПУИ">#N/A</definedName>
    <definedName name="ПУСК_АВЧ" localSheetId="0">#REF!</definedName>
    <definedName name="ПУСК_АВЧ">#REF!</definedName>
    <definedName name="ПУСК_АВЧ_ЛОК">[60]Калькуляции!#REF!</definedName>
    <definedName name="ПУСК_ЛОК">[60]Калькуляции!#REF!</definedName>
    <definedName name="ПУСК_ОБАН" localSheetId="0">#REF!</definedName>
    <definedName name="ПУСК_ОБАН">#REF!</definedName>
    <definedName name="ПУСК_ОБАН_50">"$#ССЫЛ!.$A$2384:$IV$2384"</definedName>
    <definedName name="ПУСК_С8БМ" localSheetId="0">#REF!</definedName>
    <definedName name="ПУСК_С8БМ">#REF!</definedName>
    <definedName name="ПУСКОВЫЕ" localSheetId="0">#REF!</definedName>
    <definedName name="ПУСКОВЫЕ">#REF!</definedName>
    <definedName name="ПУСКОВЫЕ_50">"$#ССЫЛ!.$A$43:$IV$43"</definedName>
    <definedName name="ПУШ" localSheetId="0">#REF!</definedName>
    <definedName name="ПУШ">#REF!</definedName>
    <definedName name="пшгнанлшве" localSheetId="0">Weekday_count*Standard_Daily_Hours</definedName>
    <definedName name="пшгнанлшве">Weekday_count*Standard_Daily_Hours</definedName>
    <definedName name="пшгнанлшве_13" localSheetId="0">Weekday_count*Standard_Daily_Hours</definedName>
    <definedName name="пшгнанлшве_13">Weekday_count*Standard_Daily_Hours</definedName>
    <definedName name="пшгнанлшве_14" localSheetId="0">Weekday_count*Standard_Daily_Hours</definedName>
    <definedName name="пшгнанлшве_14">Weekday_count*Standard_Daily_Hours</definedName>
    <definedName name="пшгнанлшве_15" localSheetId="0">Weekday_count*Standard_Daily_Hours</definedName>
    <definedName name="пшгнанлшве_15">Weekday_count*Standard_Daily_Hours</definedName>
    <definedName name="пшгнанлшве_16" localSheetId="0">Weekday_count*Standard_Daily_Hours</definedName>
    <definedName name="пшгнанлшве_16">Weekday_count*Standard_Daily_Hours</definedName>
    <definedName name="пшгнанлшве_18" localSheetId="0">Weekday_count*Standard_Daily_Hours</definedName>
    <definedName name="пшгнанлшве_18">Weekday_count*Standard_Daily_Hours</definedName>
    <definedName name="пшгнанлшве_19" localSheetId="0">Weekday_count*Standard_Daily_Hours</definedName>
    <definedName name="пшгнанлшве_19">Weekday_count*Standard_Daily_Hours</definedName>
    <definedName name="пшгнанлшве_20" localSheetId="0">Weekday_count*Standard_Daily_Hours</definedName>
    <definedName name="пшгнанлшве_20">Weekday_count*Standard_Daily_Hours</definedName>
    <definedName name="пшгнанлшве_22" localSheetId="0">Weekday_count*Standard_Daily_Hours</definedName>
    <definedName name="пшгнанлшве_22">Weekday_count*Standard_Daily_Hours</definedName>
    <definedName name="пшгнанлшве_23" localSheetId="0">Weekday_count*Standard_Daily_Hours</definedName>
    <definedName name="пшгнанлшве_23">Weekday_count*Standard_Daily_Hours</definedName>
    <definedName name="пшгнанлшве_26" localSheetId="0">Weekday_count*Standard_Daily_Hours</definedName>
    <definedName name="пшгнанлшве_26">Weekday_count*Standard_Daily_Hours</definedName>
    <definedName name="пшгнанлшве_28" localSheetId="0">Weekday_count*Standard_Daily_Hours</definedName>
    <definedName name="пшгнанлшве_28">Weekday_count*Standard_Daily_Hours</definedName>
    <definedName name="пшгнанлшве_29" localSheetId="0">Weekday_count*Standard_Daily_Hours</definedName>
    <definedName name="пшгнанлшве_29">Weekday_count*Standard_Daily_Hours</definedName>
    <definedName name="пшгнанлшве_30" localSheetId="0">Weekday_count*Standard_Daily_Hours</definedName>
    <definedName name="пшгнанлшве_30">Weekday_count*Standard_Daily_Hours</definedName>
    <definedName name="пшгнанлшве_31" localSheetId="0">Weekday_count*Standard_Daily_Hours</definedName>
    <definedName name="пшгнанлшве_31">Weekday_count*Standard_Daily_Hours</definedName>
    <definedName name="пшгнанлшве_32" localSheetId="0">Weekday_count*Standard_Daily_Hours</definedName>
    <definedName name="пшгнанлшве_32">Weekday_count*Standard_Daily_Hours</definedName>
    <definedName name="пшгнанлшве_33" localSheetId="0">Weekday_count*Standard_Daily_Hours</definedName>
    <definedName name="пшгнанлшве_33">Weekday_count*Standard_Daily_Hours</definedName>
    <definedName name="пшгнанлшве_34" localSheetId="0">Weekday_count*Standard_Daily_Hours</definedName>
    <definedName name="пшгнанлшве_34">Weekday_count*Standard_Daily_Hours</definedName>
    <definedName name="пшгнанлшве_35" localSheetId="0">Weekday_count*Standard_Daily_Hours</definedName>
    <definedName name="пшгнанлшве_35">Weekday_count*Standard_Daily_Hours</definedName>
    <definedName name="пшгнанлшве_36" localSheetId="0">Weekday_count*Standard_Daily_Hours</definedName>
    <definedName name="пшгнанлшве_36">Weekday_count*Standard_Daily_Hours</definedName>
    <definedName name="пшгнанлшве_37" localSheetId="0">Weekday_count*Standard_Daily_Hours</definedName>
    <definedName name="пшгнанлшве_37">Weekday_count*Standard_Daily_Hours</definedName>
    <definedName name="пшгнанлшве_39" localSheetId="0">Weekday_count*Standard_Daily_Hours</definedName>
    <definedName name="пшгнанлшве_39">Weekday_count*Standard_Daily_Hours</definedName>
    <definedName name="пшгнанлшве_41" localSheetId="0">Weekday_count*Standard_Daily_Hours</definedName>
    <definedName name="пшгнанлшве_41">Weekday_count*Standard_Daily_Hours</definedName>
    <definedName name="пшгнанлшве_42" localSheetId="0">Weekday_count*Standard_Daily_Hours</definedName>
    <definedName name="пшгнанлшве_42">Weekday_count*Standard_Daily_Hours</definedName>
    <definedName name="пшгнанлшве_43" localSheetId="0">Weekday_count*Standard_Daily_Hours</definedName>
    <definedName name="пшгнанлшве_43">Weekday_count*Standard_Daily_Hours</definedName>
    <definedName name="пшгнанлшве_44" localSheetId="0">Weekday_count*Standard_Daily_Hours</definedName>
    <definedName name="пшгнанлшве_44">Weekday_count*Standard_Daily_Hours</definedName>
    <definedName name="пшгнанлшве_46" localSheetId="0">Weekday_count*Standard_Daily_Hours</definedName>
    <definedName name="пшгнанлшве_46">Weekday_count*Standard_Daily_Hours</definedName>
    <definedName name="пшгнанлшве_47" localSheetId="0">Weekday_count*Standard_Daily_Hours</definedName>
    <definedName name="пшгнанлшве_47">Weekday_count*Standard_Daily_Hours</definedName>
    <definedName name="пшгнанлшве_48" localSheetId="0">Weekday_count*Standard_Daily_Hours</definedName>
    <definedName name="пшгнанлшве_48">Weekday_count*Standard_Daily_Hours</definedName>
    <definedName name="пшгнанлшве_49" localSheetId="0">Weekday_count*Standard_Daily_Hours</definedName>
    <definedName name="пшгнанлшве_49">Weekday_count*Standard_Daily_Hours</definedName>
    <definedName name="пшгнанлшве_50" localSheetId="0">Weekday_count*Standard_Daily_Hours</definedName>
    <definedName name="пшгнанлшве_50">Weekday_count*Standard_Daily_Hours</definedName>
    <definedName name="пшгнанлшве_51" localSheetId="0">Weekday_count*Standard_Daily_Hours</definedName>
    <definedName name="пшгнанлшве_51">Weekday_count*Standard_Daily_Hours</definedName>
    <definedName name="пшгнанлшве_52" localSheetId="0">Weekday_count*Standard_Daily_Hours</definedName>
    <definedName name="пшгнанлшве_52">Weekday_count*Standard_Daily_Hours</definedName>
    <definedName name="пшгнанлшве_53" localSheetId="0">Weekday_count*Standard_Daily_Hours</definedName>
    <definedName name="пшгнанлшве_53">Weekday_count*Standard_Daily_Hours</definedName>
    <definedName name="пшгнанлшве_58" localSheetId="0">Weekday_count*Standard_Daily_Hours</definedName>
    <definedName name="пшгнанлшве_58">Weekday_count*Standard_Daily_Hours</definedName>
    <definedName name="пшгнанлшве_59" localSheetId="0">Weekday_count*Standard_Daily_Hours</definedName>
    <definedName name="пшгнанлшве_59">Weekday_count*Standard_Daily_Hours</definedName>
    <definedName name="пшгнанлшве_6" localSheetId="0">Weekday_count*Standard_Daily_Hours</definedName>
    <definedName name="пшгнанлшве_6">Weekday_count*Standard_Daily_Hours</definedName>
    <definedName name="пшгнанлшве_60" localSheetId="0">Weekday_count*Standard_Daily_Hours</definedName>
    <definedName name="пшгнанлшве_60">Weekday_count*Standard_Daily_Hours</definedName>
    <definedName name="пшгнанлшве_7" localSheetId="0">Weekday_count*Standard_Daily_Hours</definedName>
    <definedName name="пшгнанлшве_7">Weekday_count*Standard_Daily_Hours</definedName>
    <definedName name="пыпыппывапа" localSheetId="0" hidden="1">#REF!,#REF!,#REF!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5]1_3 новая'!$AG$204</definedName>
    <definedName name="Р_доп">'[5]1_3 новая'!$N$194</definedName>
    <definedName name="Р_общехоз">'[5]1_3 новая'!$F$15</definedName>
    <definedName name="Р_план">'[5]1_3 новая'!$AH$194</definedName>
    <definedName name="Р_транспорт">'[5]1_3 новая'!$F$14</definedName>
    <definedName name="Р_факт">'[5]1_3 новая'!$AF$194</definedName>
    <definedName name="Р_хранение">'[5]1_3 новая'!$F$13</definedName>
    <definedName name="работы" localSheetId="0">#REF!</definedName>
    <definedName name="работы">#REF!</definedName>
    <definedName name="Радуга2">[61]Дебиторка!$J$36</definedName>
    <definedName name="ра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 localSheetId="0">#REF!</definedName>
    <definedName name="ранр">#REF!</definedName>
    <definedName name="рапмапыввя">[12]!рапмапыввя</definedName>
    <definedName name="Рас_т">'[5]1_3 новая'!$K$28:$V$28</definedName>
    <definedName name="Расх_внепр">'[5]1_3 новая'!$V$204</definedName>
    <definedName name="Расх_доп">'[5]1_3 новая'!$N$29:$N$189</definedName>
    <definedName name="РасхНГДО">'[101]13 NGDO'!$C$30:$D$34,'[101]13 NGDO'!$C$36:$D$40,'[101]13 NGDO'!$C$42:$D$46,'[101]13 NGDO'!$C$48:$D$52,'[101]13 NGDO'!$C$54:$D$58,'[101]13 NGDO'!$C$60:$D$64,'[101]13 NGDO'!$C$66:$D$70,'[101]13 NGDO'!$C$72:$D$76</definedName>
    <definedName name="РасхНГДО_50">'[102]13 NGDO'!$C$30:$D$34,'[102]13 NGDO'!$C$36:$D$40,'[102]13 NGDO'!$C$42:$D$46,'[102]13 NGDO'!$C$48:$D$52,'[102]13 NGDO'!$C$54:$D$58,'[102]13 NGDO'!$C$60:$D$64,'[102]13 NGDO'!$C$66:$D$70,'[102]13 NGDO'!$C$72:$D$76</definedName>
    <definedName name="РасхНГДО_7">'[102]13 NGDO'!$C$30:$D$34,'[102]13 NGDO'!$C$36:$D$40,'[102]13 NGDO'!$C$42:$D$46,'[102]13 NGDO'!$C$48:$D$52,'[102]13 NGDO'!$C$54:$D$58,'[102]13 NGDO'!$C$60:$D$64,'[102]13 NGDO'!$C$66:$D$70,'[102]13 NGDO'!$C$72:$D$76</definedName>
    <definedName name="РАсхНГДО2">'[101]13 NGDO'!$C$84:$D$86,'[101]13 NGDO'!$C$88:$D$92,'[101]13 NGDO'!$C$94:$D$98,'[101]13 NGDO'!$C$100:$D$104,'[101]13 NGDO'!$C$106:$D$110,'[101]13 NGDO'!$C$112:$D$116,'[101]13 NGDO'!$C$118:$D$122,'[101]13 NGDO'!$C$125:$D$129,'[101]13 NGDO'!$C$131:$D$135,'[101]13 NGDO'!$C$137:$D$141,'[101]13 NGDO'!$C$143:$D$147,'[101]13 NGDO'!$C$150:$D$160</definedName>
    <definedName name="РАсхНГДО2_50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хНГДО2_7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чет">#N/A</definedName>
    <definedName name="расшифровка" localSheetId="0">#REF!</definedName>
    <definedName name="расшифровка">#REF!</definedName>
    <definedName name="Реализ_плановая">'[5]1_3 новая'!$AH$29:$AH$189</definedName>
    <definedName name="Реализ_факт">'[5]1_3 новая'!$AF$29:$AF$189</definedName>
    <definedName name="Реализация">'[5]1_3 новая'!$R$29:$R$181</definedName>
    <definedName name="Реализация_Сумм">'[5]1_3 новая'!$R$194</definedName>
    <definedName name="Регионы_имя">[103]Регионы!$B$5:$B$45</definedName>
    <definedName name="Ремаркет2">[61]Дебиторка!$J$37</definedName>
    <definedName name="ремонты2">#N/A</definedName>
    <definedName name="Рентаб_сред">'[5]1_3 новая'!$AI$194</definedName>
    <definedName name="реп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 localSheetId="0">#REF!</definedName>
    <definedName name="рер">#REF!</definedName>
    <definedName name="рес1">[4]АНТИЛ!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0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0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0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0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0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4]АНТИЛ!#REF!</definedName>
    <definedName name="ркенвапапрарп">[12]!ркенвапапрарп</definedName>
    <definedName name="рмпп">[12]!рмпп</definedName>
    <definedName name="р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>[12]!ролрпраправ</definedName>
    <definedName name="роо">[12]!роо</definedName>
    <definedName name="р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[12]!роорпрпваы</definedName>
    <definedName name="ропопопмо">[12]!ропопопмо</definedName>
    <definedName name="ропор">[12]!ропор</definedName>
    <definedName name="ропрлпмо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[12]!рпарпапрап</definedName>
    <definedName name="рпплордлпава">[12]!рпплордлпава</definedName>
    <definedName name="рпраео" localSheetId="0">#REF!</definedName>
    <definedName name="рпраео">#REF!</definedName>
    <definedName name="рпраео_28" localSheetId="0">#REF!</definedName>
    <definedName name="рпраео_28">#REF!</definedName>
    <definedName name="рпраео_29" localSheetId="0">#REF!</definedName>
    <definedName name="рпраео_29">#REF!</definedName>
    <definedName name="рпрпмимимссмваы">[12]!рпрпмимимссмваы</definedName>
    <definedName name="рпрпрп">#N/A</definedName>
    <definedName name="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итии" localSheetId="0">#REF!</definedName>
    <definedName name="рритии">#REF!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 localSheetId="0">#REF!</definedName>
    <definedName name="Рсрi">#REF!</definedName>
    <definedName name="Рустехн2">[61]Дебиторка!$J$39</definedName>
    <definedName name="РЭС">[104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5]1_3 новая'!$F$3</definedName>
    <definedName name="С_КАЛ" localSheetId="0">#REF!</definedName>
    <definedName name="С_КАЛ">#REF!</definedName>
    <definedName name="С_КАЛ_50">"$#ССЫЛ!.$A$83:$IV$83"</definedName>
    <definedName name="С_КАУ" localSheetId="0">#REF!</definedName>
    <definedName name="С_КАУ">#REF!</definedName>
    <definedName name="С_КОДЫ" localSheetId="0">#REF!</definedName>
    <definedName name="С_КОДЫ">#REF!</definedName>
    <definedName name="С_КОДЫ_50">"$#ССЫЛ!.$G$448:$G$760"</definedName>
    <definedName name="С_материал_Сумм">'[5]1_3 новая'!$T$194</definedName>
    <definedName name="С_ОБЪЁМЫ" localSheetId="0">#REF!</definedName>
    <definedName name="С_ОБЪЁМЫ">#REF!</definedName>
    <definedName name="С_полная">'[5]1_3 новая'!$AH$204</definedName>
    <definedName name="С_производ">'[5]1_3 новая'!$AF$205</definedName>
    <definedName name="С_ПУСК" localSheetId="0">#REF!</definedName>
    <definedName name="С_ПУСК">#REF!</definedName>
    <definedName name="С_ПУСК_50">"$#ССЫЛ!.$A$84:$IV$84"</definedName>
    <definedName name="с_с_т_ф" localSheetId="0">#REF!</definedName>
    <definedName name="с_с_т_ф">#REF!</definedName>
    <definedName name="с_с_т_ф_50">"$#ССЫЛ!.$U$32"</definedName>
    <definedName name="с_с_тепло" localSheetId="0">#REF!</definedName>
    <definedName name="с_с_тепло">#REF!</definedName>
    <definedName name="с_с_тепло_50">"$#ССЫЛ!.$R$32"</definedName>
    <definedName name="с_с_эл_ф" localSheetId="0">#REF!</definedName>
    <definedName name="с_с_эл_ф">#REF!</definedName>
    <definedName name="с_с_эл_ф_50">"$#ССЫЛ!.$O$31"</definedName>
    <definedName name="с_с_электра" localSheetId="0">#REF!</definedName>
    <definedName name="с_с_электра">#REF!</definedName>
    <definedName name="с_с_электра_50">"$#ССЫЛ!.$L$31"</definedName>
    <definedName name="С3103">[60]Калькуляции!#REF!</definedName>
    <definedName name="СальдоПереток">'[15]Производство электроэнергии'!$A$38</definedName>
    <definedName name="сапвпавапвапвп">[12]!сапвпавапвапвп</definedName>
    <definedName name="сброс_в_канал.">'[62]цены цехов'!$D$6</definedName>
    <definedName name="Себестоимость">'[5]1_3 новая'!$AG$29:$AG$193</definedName>
    <definedName name="Сейл2">[61]Дебиторка!$J$41</definedName>
    <definedName name="СЕН_РУБ">[60]Калькуляции!#REF!</definedName>
    <definedName name="СЕН_ТОН">[60]Калькуляции!#REF!</definedName>
    <definedName name="сентябрь" localSheetId="0">#REF!</definedName>
    <definedName name="сентябрь">#REF!</definedName>
    <definedName name="сентябрь_50">"$#ССЫЛ!.$D$9:$R$41"</definedName>
    <definedName name="СЕР_К" localSheetId="0">#REF!</definedName>
    <definedName name="СЕР_К">#REF!</definedName>
    <definedName name="Серная_кислота">'[5]1_3 новая'!#REF!</definedName>
    <definedName name="Сероводород_на_соб._нужды__">'[5]1_3 новая'!#REF!</definedName>
    <definedName name="Сж.воздух_Экспл.">'[62]цены цехов'!$D$41</definedName>
    <definedName name="сжат.возд_Магн">'[62]цены цехов'!$D$34</definedName>
    <definedName name="СК_АН" localSheetId="0">#REF!</definedName>
    <definedName name="СК_АН">#REF!</definedName>
    <definedName name="СК_АН_50">"$#ССЫЛ!.$A$104:$IV$104"</definedName>
    <definedName name="СМЕТА">'[5]1_3 новая'!$E$221</definedName>
    <definedName name="Смета_скр">'[5]1_3 новая'!$244:$250</definedName>
    <definedName name="Смета_скр1">'[5]1_3 новая'!$252:$253</definedName>
    <definedName name="Собст">'[77]эл ст'!$360:$360</definedName>
    <definedName name="Собств">'[77]эл ст'!$369:$369</definedName>
    <definedName name="СобстНефть">93*3</definedName>
    <definedName name="СОЦСТРАХ" localSheetId="0">#REF!</definedName>
    <definedName name="СОЦСТРАХ">#REF!</definedName>
    <definedName name="Список">[72]Лист1!$B$38:$B$42</definedName>
    <definedName name="Список_50">[73]Лист1!$B$38:$B$42</definedName>
    <definedName name="Список_ВидыКонтрагентов">[105]Параметры!$W$5:$W$6</definedName>
    <definedName name="Список_ВидыСрочности">[105]Параметры!$W$13:$W$15</definedName>
    <definedName name="Список_Контрагенты">[105]Параметры!$E$5:$E$407</definedName>
    <definedName name="Список_ЦельИспользования">[105]Параметры!$W$19:$W$20</definedName>
    <definedName name="СПЛАВ6063" localSheetId="0">#REF!</definedName>
    <definedName name="СПЛАВ6063">#REF!</definedName>
    <definedName name="СПЛАВ6063_КРАМЗ" localSheetId="0">#REF!</definedName>
    <definedName name="СПЛАВ6063_КРАМЗ">#REF!</definedName>
    <definedName name="СПЛАВ6063_КРАМЗ_50">"$#ССЫЛ!.$A$380:$IV$380"</definedName>
    <definedName name="Способ">'[69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 localSheetId="0">#REF!</definedName>
    <definedName name="СС_АВЧ">#REF!</definedName>
    <definedName name="СС_АВЧВН" localSheetId="0">#REF!</definedName>
    <definedName name="СС_АВЧВН">#REF!</definedName>
    <definedName name="СС_АВЧВН_50">"$#ССЫЛ!.$A$1293:$IV$1293"</definedName>
    <definedName name="СС_АВЧДП">[106]Калькуляции!$A$401:$IV$401</definedName>
    <definedName name="СС_АВЧТОЛ" localSheetId="0">#REF!</definedName>
    <definedName name="СС_АВЧТОЛ">#REF!</definedName>
    <definedName name="СС_АВЧТОЛ_50">"$#ССЫЛ!.$A$1292:$IV$1292"</definedName>
    <definedName name="СС_АЛФТЗФА" localSheetId="0">#REF!</definedName>
    <definedName name="СС_АЛФТЗФА">#REF!</definedName>
    <definedName name="СС_КРСМЕШ" localSheetId="0">#REF!</definedName>
    <definedName name="СС_КРСМЕШ">#REF!</definedName>
    <definedName name="СС_КРСМЕШ_50">"$#ССЫЛ!.$A$1194:$IV$1194"</definedName>
    <definedName name="СС_МАРГ_ЛИГ">[60]Калькуляции!#REF!</definedName>
    <definedName name="СС_МАРГ_ЛИГ_ДП" localSheetId="0">#REF!</definedName>
    <definedName name="СС_МАРГ_ЛИГ_ДП">#REF!</definedName>
    <definedName name="СС_МАРГ_ЛИГ_ДП_50">"$#ССЫЛ!.$#ССЫЛ!$#ССЫЛ!:$#ССЫЛ!$#ССЫЛ!"</definedName>
    <definedName name="СС_МАС">[60]Калькуляции!#REF!</definedName>
    <definedName name="СС_МАССА" localSheetId="0">#REF!</definedName>
    <definedName name="СС_МАССА">#REF!</definedName>
    <definedName name="СС_МАССА_50">"$#ССЫЛ!.$A$993:$IV$993"</definedName>
    <definedName name="СС_МАССА_П">[106]Калькуляции!$A$177:$IV$177</definedName>
    <definedName name="СС_МАССА_ПК">[106]Калькуляции!$A$178:$IV$178</definedName>
    <definedName name="СС_МАССАСРЕД">[60]Калькуляции!#REF!</definedName>
    <definedName name="СС_МАССАСРЕДН">[60]Калькуляции!#REF!</definedName>
    <definedName name="СС_СЫР" localSheetId="0">#REF!</definedName>
    <definedName name="СС_СЫР">#REF!</definedName>
    <definedName name="СС_СЫРВН" localSheetId="0">#REF!</definedName>
    <definedName name="СС_СЫРВН">#REF!</definedName>
    <definedName name="СС_СЫРВН_50">"$#ССЫЛ!.$A$916:$IV$916"</definedName>
    <definedName name="СС_СЫРДП">[106]Калькуляции!$A$67:$IV$67</definedName>
    <definedName name="СС_СЫРТОЛ" localSheetId="0">#REF!</definedName>
    <definedName name="СС_СЫРТОЛ">#REF!</definedName>
    <definedName name="СС_СЫРТОЛ_50">"$#ССЫЛ!.$A$915:$IV$915"</definedName>
    <definedName name="СС_СЫРТОЛ_А">[106]Калькуляции!$A$65:$IV$65</definedName>
    <definedName name="СС_СЫРТОЛ_П">[106]Калькуляции!$A$63:$IV$63</definedName>
    <definedName name="СС_СЫРТОЛ_ПК">[106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 localSheetId="0">#REF!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4]А БВО'!$C$14</definedName>
    <definedName name="Ставка_НДС">'[4]ГК лохл'!$C$14</definedName>
    <definedName name="СтавкаНДС_20">'[4]ГК лохл'!$D$13</definedName>
    <definedName name="Старкон2">[61]Дебиторка!$J$45</definedName>
    <definedName name="Статус">IF('[4]А В_П'!A$4&lt;&gt;"",'[4]А В_П'!A$4,"")</definedName>
    <definedName name="статьи" localSheetId="0">#REF!</definedName>
    <definedName name="статьи">#REF!</definedName>
    <definedName name="статьи_50">"$#ССЫЛ!.$A$1:$L$659"</definedName>
    <definedName name="статьи_план" localSheetId="0">#REF!</definedName>
    <definedName name="статьи_план">#REF!</definedName>
    <definedName name="статьи_план_50">"$#ССЫЛ!.$B$1:$L$659"</definedName>
    <definedName name="статьи_факт" localSheetId="0">#REF!</definedName>
    <definedName name="статьи_факт">#REF!</definedName>
    <definedName name="статьи_факт_50">"$#ССЫЛ!.$D$1:$L$659"</definedName>
    <definedName name="СтНПр1">[3]MAIN!$F$180</definedName>
    <definedName name="сто" localSheetId="0">#REF!</definedName>
    <definedName name="сто">#REF!</definedName>
    <definedName name="сто_50">"$#ССЫЛ!.$#ССЫЛ!$#ССЫЛ!"</definedName>
    <definedName name="сто_проц_ф" localSheetId="0">#REF!</definedName>
    <definedName name="сто_проц_ф">#REF!</definedName>
    <definedName name="сто_проц_ф_50">"$#ССЫЛ!.$O$3"</definedName>
    <definedName name="сто_процентов" localSheetId="0">#REF!</definedName>
    <definedName name="сто_процентов">#REF!</definedName>
    <definedName name="сто_процентов_50">"$#ССЫЛ!.$B$3"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5]1_3 новая'!$E$193:$AO$193</definedName>
    <definedName name="СтрокаЗаголовок">[98]Январь!$C$8:$C$264</definedName>
    <definedName name="СтрокаИмя">[99]Январь!$D$8:$D$264</definedName>
    <definedName name="СтрокаКод">[98]Январь!$E$8:$E$264</definedName>
    <definedName name="СтрокаСумма">[99]Январь!$B$8:$B$264</definedName>
    <definedName name="структ2" localSheetId="0">PutHeader</definedName>
    <definedName name="структ2">PutHeader</definedName>
    <definedName name="СуммTable_10" localSheetId="0">#REF!</definedName>
    <definedName name="СуммTable_10">#REF!</definedName>
    <definedName name="СЫР" localSheetId="0">#REF!</definedName>
    <definedName name="СЫР">#REF!</definedName>
    <definedName name="СЫР_ВН" localSheetId="0">#REF!</definedName>
    <definedName name="СЫР_ВН">#REF!</definedName>
    <definedName name="СЫР_ВН_50">"$#ССЫЛ!.$A$127:$IV$127"</definedName>
    <definedName name="СЫР_ДП">[60]Калькуляции!#REF!</definedName>
    <definedName name="СЫР_ТОЛ" localSheetId="0">#REF!</definedName>
    <definedName name="СЫР_ТОЛ">#REF!</definedName>
    <definedName name="СЫР_ТОЛ_50">"$#ССЫЛ!.$A$126:$IV$126"</definedName>
    <definedName name="СЫР_ТОЛ_А">[60]Калькуляции!#REF!</definedName>
    <definedName name="СЫР_ТОЛ_К">[60]Калькуляции!#REF!</definedName>
    <definedName name="СЫР_ТОЛ_П">[60]Калькуляции!#REF!</definedName>
    <definedName name="СЫР_ТОЛ_ПК">[60]Калькуляции!#REF!</definedName>
    <definedName name="СЫР_ТОЛ_СУМ">[60]Калькуляции!#REF!</definedName>
    <definedName name="СЫРА" localSheetId="0">#REF!</definedName>
    <definedName name="СЫРА">#REF!</definedName>
    <definedName name="СЫРА_50">"$#ССЫЛ!.$A$125:$IV$125"</definedName>
    <definedName name="СЫРЬЁ" localSheetId="0">#REF!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07]2.2.4'!$F$36</definedName>
    <definedName name="т1_50">'[108]2_2_4'!$F$36</definedName>
    <definedName name="т11всего_1">[15]Т11!$B$38</definedName>
    <definedName name="т11всего_2">[15]Т11!$B$69</definedName>
    <definedName name="т12п1_1">[53]Т12!$A$10</definedName>
    <definedName name="т12п1_2">[53]Т12!$A$22</definedName>
    <definedName name="т12п2_1">[53]Т12!$A$15</definedName>
    <definedName name="т12п2_2">[53]Т12!$A$27</definedName>
    <definedName name="т19.1п16">'[15]Т19.1'!$B$39</definedName>
    <definedName name="т1п15">[15]Т1!$B$36</definedName>
    <definedName name="т2">'[107]2.2.4'!$F$37</definedName>
    <definedName name="т2_50">'[108]2_2_4'!$F$37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53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_курсы_валют">'[5]1_3 новая'!$F$6:$I$8</definedName>
    <definedName name="Таблица_ВидыКонтрагентов">[105]Параметры!$W$5:$X$6</definedName>
    <definedName name="Таблица_Контрагенты">[105]Параметры!$E$5:$F$407</definedName>
    <definedName name="Таблица_СтатьиБДДС">[109]Параметры!$AM$5:$AP$279</definedName>
    <definedName name="талоыр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 localSheetId="0">#REF!</definedName>
    <definedName name="Тамбовский">#REF!</definedName>
    <definedName name="т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1]Дебиторка!$J$32</definedName>
    <definedName name="та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 localSheetId="0">#REF!</definedName>
    <definedName name="ТВ_ЭЛЦ3">#REF!</definedName>
    <definedName name="ТВ_ЭЛЦ3_50">"$#ССЫЛ!.$A$437:$IV$437"</definedName>
    <definedName name="ТВЁРДЫЙ" localSheetId="0">#REF!</definedName>
    <definedName name="ТВЁРДЫЙ">#REF!</definedName>
    <definedName name="Текущий_период">'[4]А В_П'!A$3</definedName>
    <definedName name="тепло_проц_ф" localSheetId="0">#REF!</definedName>
    <definedName name="тепло_проц_ф">#REF!</definedName>
    <definedName name="тепло_проц_ф_50">"$#ССЫЛ!.$Q$3"</definedName>
    <definedName name="тепло_процент" localSheetId="0">#REF!</definedName>
    <definedName name="тепло_процент">#REF!</definedName>
    <definedName name="тепло_процент_50">"$#ССЫЛ!.$D$3"</definedName>
    <definedName name="ТЕРМ">[60]Калькуляции!#REF!</definedName>
    <definedName name="ТЕРМ_ДАВ">[60]Калькуляции!#REF!</definedName>
    <definedName name="ТЗР" localSheetId="0">#REF!</definedName>
    <definedName name="ТЗР">#REF!</definedName>
    <definedName name="ТЗР_50">"$#ССЫЛ!.$A$110:$IV$110"</definedName>
    <definedName name="ТИ" localSheetId="0">#REF!</definedName>
    <definedName name="ТИ">#REF!</definedName>
    <definedName name="ти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 localSheetId="0">#REF!</definedName>
    <definedName name="тмти">#REF!</definedName>
    <definedName name="тн">'[5]1_3 новая'!$D$13</definedName>
    <definedName name="Товарная_продукция_2">[110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 localSheetId="0">#REF!</definedName>
    <definedName name="ТОВАРНЫЙ">#REF!</definedName>
    <definedName name="ТОЛ" localSheetId="0">#REF!</definedName>
    <definedName name="ТОЛ">#REF!</definedName>
    <definedName name="ТОЛ_50">"$#ССЫЛ!.$A$55:$IV$55"</definedName>
    <definedName name="ТОЛК_МЕЛ">[60]Калькуляции!#REF!</definedName>
    <definedName name="ТОЛК_СЛТ">[60]Калькуляции!#REF!</definedName>
    <definedName name="ТОЛК_СУМ">[60]Калькуляции!#REF!</definedName>
    <definedName name="ТОЛК_ТОБ">[60]Калькуляции!#REF!</definedName>
    <definedName name="ТОЛЛИНГ_МАССА">[60]Калькуляции!#REF!</definedName>
    <definedName name="ТОЛЛИНГ_СЫРЕЦ" localSheetId="0">#REF!</definedName>
    <definedName name="ТОЛЛИНГ_СЫРЕЦ">#REF!</definedName>
    <definedName name="ТОЛЛИНГ_СЫРЕЦ_50">"$#ССЫЛ!.$A$820:$IV$820"</definedName>
    <definedName name="ТОЛЛИНГ_СЫРЬЁ">[60]Калькуляции!#REF!</definedName>
    <definedName name="то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5]1_3 новая'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0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0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0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0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0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111]НВВ утв тарифы'!$H$17</definedName>
    <definedName name="ТПЭ">'[4]ГК лохл'!A$42</definedName>
    <definedName name="ТР" localSheetId="0">#REF!</definedName>
    <definedName name="ТР">#REF!</definedName>
    <definedName name="ТР_50">"$#ССЫЛ!.$A$38:$IV$38"</definedName>
    <definedName name="третий" localSheetId="0">#REF!</definedName>
    <definedName name="третий">#REF!</definedName>
    <definedName name="третий_50">"$#ССЫЛ!.$D$10:$D$53"</definedName>
    <definedName name="тт" localSheetId="0">#REF!</definedName>
    <definedName name="тт">#REF!</definedName>
    <definedName name="ттмтиим" localSheetId="0">#REF!</definedName>
    <definedName name="ттмтиим">#REF!</definedName>
    <definedName name="т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5]1_3 новая'!$I$25</definedName>
    <definedName name="ТЦ_К_upper">'[5]1_3 новая'!$I$48</definedName>
    <definedName name="ТЦ_НГДО">'[5]1_3 новая'!$J$25:$O$25</definedName>
    <definedName name="ТЦ_НГДО_upper">'[5]1_3 новая'!$J$48:$O$48</definedName>
    <definedName name="ТЦ_НПЗ">'[5]1_3 новая'!$P$25:$R$25</definedName>
    <definedName name="ТЦ_НПЗ_upper">'[5]1_3 новая'!$P$48:$R$48</definedName>
    <definedName name="ТЦ_НПО">'[5]1_3 новая'!$S$25:$AC$25</definedName>
    <definedName name="ТЦ_НПО_upper">'[5]1_3 новая'!$S$48:$AC$48</definedName>
    <definedName name="ТЭП">[5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>[12]!у1</definedName>
    <definedName name="уа">#N/A</definedName>
    <definedName name="уб_К">'[5]1_3 новая'!$I$36</definedName>
    <definedName name="уб_НГДО">'[5]1_3 новая'!$J$36:$O$36</definedName>
    <definedName name="уб_НПЗ">'[5]1_3 новая'!$P$36:$R$36</definedName>
    <definedName name="уб_НПО">'[5]1_3 новая'!$S$36:$AC$36</definedName>
    <definedName name="уб_п">'[5]1_3 новая'!$H$36</definedName>
    <definedName name="убыток">'[4]А ЛОХЛ СВОД'!$7:$8</definedName>
    <definedName name="УГ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12]имена!$A$14</definedName>
    <definedName name="уЗ_НГДО">'[5]1_3 новая'!$J$39:$O$39</definedName>
    <definedName name="уЗ_НПЗ">'[5]1_3 новая'!$P$39:$R$39</definedName>
    <definedName name="уЗ_НПО">'[5]1_3 новая'!$S$39:$AC$39</definedName>
    <definedName name="уИнв_НГДО">'[5]1_3 новая'!$J$41:$O$41</definedName>
    <definedName name="уИнв_НПЗ">'[5]1_3 новая'!$P$41:$R$41</definedName>
    <definedName name="уИнв_НПО">'[5]1_3 новая'!$S$41:$AC$41</definedName>
    <definedName name="ук">#N/A</definedName>
    <definedName name="уК_НГДО">'[5]1_3 новая'!$J$40:$O$40</definedName>
    <definedName name="уК_НПЗ">'[5]1_3 новая'!$P$40:$R$40</definedName>
    <definedName name="уК_НПО">'[5]1_3 новая'!$S$40:$AC$40</definedName>
    <definedName name="ук1" localSheetId="0" hidden="1">{#N/A,#N/A,TRUE,"Fields";#N/A,#N/A,TRUE,"Sens"}</definedName>
    <definedName name="ук1" hidden="1">{#N/A,#N/A,TRUE,"Fields";#N/A,#N/A,TRUE,"Sens"}</definedName>
    <definedName name="уК1_К">'[5]1_3 новая'!$I$42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0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0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0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0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0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0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0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0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0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0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0]Калькуляции!#REF!</definedName>
    <definedName name="уу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 localSheetId="0">#REF!</definedName>
    <definedName name="ууу_50">#REF!</definedName>
    <definedName name="ууу_7">'[10]З_П_ 2007'!#REF!</definedName>
    <definedName name="ууу123">[113]Проект!$F$35</definedName>
    <definedName name="УФ">[12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[12]!уываываывыпавыа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0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0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0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0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0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5]формаДДС_пЛОХ_ЛОХЛкмесяц03_ДАШв!#REF!</definedName>
    <definedName name="ф1.402">'[5]1_3 новая'!$A$12:$T$20</definedName>
    <definedName name="ф1.402.2">'[5]1_3 новая'!$A$10:$U$13</definedName>
    <definedName name="ф1.403.1">'[5]1_3 новая'!$A$12:$U$20</definedName>
    <definedName name="ф1.403.2">'[5]1_3 новая'!$A$12:$T$20</definedName>
    <definedName name="ф1.403.3">'[5]1_3 новая'!$A$12:$U$20</definedName>
    <definedName name="ф1.405.1">[5]К1_МП!$A$17:$E$106</definedName>
    <definedName name="ф1.405.2">'[5]1_3 новая'!$A$11:$V$18</definedName>
    <definedName name="ф1.407.1">'[5]1_3 новая'!$A$12:$U$31</definedName>
    <definedName name="ф1.407.3">'[5]Баланс _Ф1_'!$A$12:$U$20</definedName>
    <definedName name="ф1.409">'[5]1_3 новая'!$A$12:$T$20</definedName>
    <definedName name="ф1.411">'[5]1_3 новая'!$A$12:$T$20</definedName>
    <definedName name="ф1.411.1">'[5]1_3 новая'!$A$12:$T$20</definedName>
    <definedName name="ф1.411.2">'[5]1_3 новая'!$A$12:$T$20</definedName>
    <definedName name="ф1.411.3">'[5]1_3 новая'!$A$12:$U$20</definedName>
    <definedName name="ф110">'[5]1_3 новая'!$A$9:$L$21</definedName>
    <definedName name="ф120">'[5]1_3 новая'!$A$9:$E$20</definedName>
    <definedName name="ф3.427">'[5]1_3 новая'!$A$12:$T$20</definedName>
    <definedName name="ф3.428">'[5]1_3 новая'!$A$12:$U$20</definedName>
    <definedName name="ф3.433">'[5]1_3 новая'!$A$12:$U$38</definedName>
    <definedName name="ф310">'[5]1_3 новая'!$A$15:$N$32</definedName>
    <definedName name="файл_су">'[4]ГК лохл'!$C$2</definedName>
    <definedName name="факт" localSheetId="0">#REF!</definedName>
    <definedName name="факт">#REF!</definedName>
    <definedName name="факт_50">"$#ССЫЛ!.$G$1:$G$65536"</definedName>
    <definedName name="факт1" localSheetId="0">#REF!</definedName>
    <definedName name="факт1">#REF!</definedName>
    <definedName name="фа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'[14]Лист1 (3)'!фвыапм\</definedName>
    <definedName name="фвыапм_">'[14]Лист1 (3)'!фвыапм_</definedName>
    <definedName name="фвыапм__26">'[14]Лист1 (3)'!фвыапм__26</definedName>
    <definedName name="фвыапм__30">'[14]Лист1 (3)'!фвыапм__30</definedName>
    <definedName name="фвыапм__31">'[14]Лист1 (3)'!фвыапм__31</definedName>
    <definedName name="фвыапм__32">'[14]Лист1 (3)'!фвыапм__32</definedName>
    <definedName name="фвыапм__33">'[14]Лист1 (3)'!фвыапм__33</definedName>
    <definedName name="фвыапм__34">'[14]Лист1 (3)'!фвыапм__34</definedName>
    <definedName name="фвыапм__35">'[14]Лист1 (3)'!фвыапм__35</definedName>
    <definedName name="фвыапм__36">'[14]Лист1 (3)'!фвыапм__36</definedName>
    <definedName name="фвыапм__37">'[14]Лист1 (3)'!фвыапм__37</definedName>
    <definedName name="фвыапм__39">'[14]Лист1 (3)'!фвыапм__39</definedName>
    <definedName name="фвыапм__41">'[14]Лист1 (3)'!фвыапм__41</definedName>
    <definedName name="фвыапм__43">'[14]Лист1 (3)'!фвыапм__43</definedName>
    <definedName name="фвыапм__46">'[14]Лист1 (3)'!фвыапм__46</definedName>
    <definedName name="фвыапм__47">'[14]Лист1 (3)'!фвыапм__47</definedName>
    <definedName name="фвыапм__51">'[14]Лист1 (3)'!фвыапм__51</definedName>
    <definedName name="фвыапм__52">'[14]Лист1 (3)'!фвыапм__52</definedName>
    <definedName name="фвыапм__53">'[14]Лист1 (3)'!фвыапм__53</definedName>
    <definedName name="фвыапм__58">'[14]Лист1 (3)'!фвыапм__58</definedName>
    <definedName name="фвыапм__59">'[14]Лист1 (3)'!фвыапм__59</definedName>
    <definedName name="фвыапм__60">'[14]Лист1 (3)'!фвыапм__60</definedName>
    <definedName name="ФЕВ_РУБ" localSheetId="0">#REF!</definedName>
    <definedName name="ФЕВ_РУБ">#REF!</definedName>
    <definedName name="ФЕВ_РУБ_50">"$#ССЫЛ!.$O$1:$O$65536"</definedName>
    <definedName name="ФЕВ_ТОН" localSheetId="0">#REF!</definedName>
    <definedName name="ФЕВ_ТОН">#REF!</definedName>
    <definedName name="февраль" localSheetId="0">#REF!</definedName>
    <definedName name="февраль">#REF!</definedName>
    <definedName name="февраль_50">"$#ССЫЛ!.$D$9:$R$41"</definedName>
    <definedName name="федя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4]ГК лохл'!A$69</definedName>
    <definedName name="Филиал" localSheetId="0">#REF!</definedName>
    <definedName name="Филиал">#REF!</definedName>
    <definedName name="фин_">[114]коэфф!$B$2</definedName>
    <definedName name="ф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 localSheetId="0">#REF!</definedName>
    <definedName name="ФЛ_К">#REF!</definedName>
    <definedName name="ФЛ_К_50">"$#ССЫЛ!.$A$105:$IV$105"</definedName>
    <definedName name="ФЛОТ_ОКСА">[60]Калькуляции!#REF!</definedName>
    <definedName name="фм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 localSheetId="0">#REF!</definedName>
    <definedName name="форм">#REF!</definedName>
    <definedName name="форм_50">"$#ССЫЛ!.$BS$1:$BS$65536"</definedName>
    <definedName name="форма" localSheetId="0">#REF!</definedName>
    <definedName name="форма">#REF!</definedName>
    <definedName name="Форма_Рент">'[5]1_3 новая'!$E$20:$AI$203</definedName>
    <definedName name="Форма_СС">'[5]1_3 новая'!$E$20:$AC$203</definedName>
    <definedName name="Форма_Цена">'[5]1_3 новая'!$E$20:$AO$203</definedName>
    <definedName name="ФОРМА1" localSheetId="0">#REF!</definedName>
    <definedName name="ФОРМА1">#REF!</definedName>
    <definedName name="форма51" localSheetId="0">GetSANDValue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 localSheetId="0">#REF!</definedName>
    <definedName name="формулы">#REF!</definedName>
    <definedName name="формулы_50">"$#ССЫЛ!.$T$1:$AG$1"</definedName>
    <definedName name="ф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 localSheetId="0">#REF!</definedName>
    <definedName name="ФТ_К">#REF!</definedName>
    <definedName name="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 localSheetId="0">#REF!</definedName>
    <definedName name="ффф">#REF!</definedName>
    <definedName name="ффф_50">"$#ССЫЛ!.$A$26:$IV$26"</definedName>
    <definedName name="ФФФ1" localSheetId="0">#REF!</definedName>
    <definedName name="ФФФ1">#REF!</definedName>
    <definedName name="ФФФ2" localSheetId="0">#REF!</definedName>
    <definedName name="ФФФ2">#REF!</definedName>
    <definedName name="ФФФ2_50">"$#ССЫЛ!.$F$225:$F$524"</definedName>
    <definedName name="ФФФФ" localSheetId="0">#REF!</definedName>
    <definedName name="ФФФФ">#REF!</definedName>
    <definedName name="ффы">'[10]З_П_ 2007'!#REF!</definedName>
    <definedName name="ффы_50" localSheetId="0">#REF!</definedName>
    <definedName name="ффы_50">#REF!</definedName>
    <definedName name="ФЫ" localSheetId="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5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 localSheetId="0">#REF!</definedName>
    <definedName name="ХЛ_Н">#REF!</definedName>
    <definedName name="ХЛ_Н_50">"$#ССЫЛ!.$A$82:$IV$82"</definedName>
    <definedName name="хоз.работы">'[62]цены цехов'!$D$31</definedName>
    <definedName name="хххх">#N/A</definedName>
    <definedName name="хэзббббшоолп">[12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5]1_3 новая'!$F$5</definedName>
    <definedName name="Ц_нефти_проч">'[5]1_3 новая'!$G$5</definedName>
    <definedName name="Ц_нефти_сред">'[5]1_3 новая'!$R$204</definedName>
    <definedName name="Ц_отгрузки">'[5]1_3 новая'!$F$12</definedName>
    <definedName name="Ц_пр_мат">'[5]1_3 новая'!$G$6</definedName>
    <definedName name="Ц_процес">'[5]1_3 новая'!$F$10</definedName>
    <definedName name="Ц_транспорт">'[5]1_3 новая'!$G$14</definedName>
    <definedName name="Ц_трнспорт">'[5]1_3 новая'!$G$14</definedName>
    <definedName name="Ц_услуг">'[5]1_3 новая'!$F$11</definedName>
    <definedName name="ц1">[12]!ц1</definedName>
    <definedName name="Ц1_Материал">'[5]1_3 новая'!$T$29:$T$181</definedName>
    <definedName name="Ц1_переработ">'[5]1_3 новая'!#REF!</definedName>
    <definedName name="ц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5]1_3 новая'!$Q$28</definedName>
    <definedName name="Цена_нефти">'[5]1_3 новая'!$F$5</definedName>
    <definedName name="Цена_О">'[5]1_3 новая'!$G$29:$G$193</definedName>
    <definedName name="Цена_с_НДС">'[5]1_3 новая'!$G$28</definedName>
    <definedName name="ЦЕННЗП_АВЧ" localSheetId="0">#REF!</definedName>
    <definedName name="ЦЕННЗП_АВЧ">#REF!</definedName>
    <definedName name="ЦЕННЗП_АВЧ_50">"$#ССЫЛ!.$A$1773:$IV$1773"</definedName>
    <definedName name="ЦЕННЗП_АТЧ" localSheetId="0">#REF!</definedName>
    <definedName name="ЦЕННЗП_АТЧ">#REF!</definedName>
    <definedName name="ЦЕХ_К">[60]Калькуляции!#REF!</definedName>
    <definedName name="ЦЕХОВЫЕ" localSheetId="0">#REF!</definedName>
    <definedName name="ЦЕХОВЫЕ">#REF!</definedName>
    <definedName name="ЦЕХР" localSheetId="0">#REF!</definedName>
    <definedName name="ЦЕХР">#REF!</definedName>
    <definedName name="ЦЕХР_50">"$#ССЫЛ!.$A$46:$IV$46"</definedName>
    <definedName name="ЦЕХРИТ" localSheetId="0">#REF!</definedName>
    <definedName name="ЦЕХРИТ">#REF!</definedName>
    <definedName name="ЦЕХС" localSheetId="0">#REF!</definedName>
    <definedName name="ЦЕХС">#REF!</definedName>
    <definedName name="ЦЕХС_50">"$#ССЫЛ!.$A$48:$IV$48"</definedName>
    <definedName name="ЦЕХСЕБ_ВСЕГО">[106]Калькуляции!$A$1400:$IV$1400</definedName>
    <definedName name="ц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2]цены цехов'!$D$56</definedName>
    <definedName name="ЦРО">'[62]цены цехов'!$D$25</definedName>
    <definedName name="ЦС_В">[60]Калькуляции!#REF!</definedName>
    <definedName name="ЦС_ДП">[60]Калькуляции!#REF!</definedName>
    <definedName name="ЦС_Т">[60]Калькуляции!#REF!</definedName>
    <definedName name="ЦС_Т_А">[60]Калькуляции!#REF!</definedName>
    <definedName name="ЦС_Т_П">[60]Калькуляции!#REF!</definedName>
    <definedName name="ЦС_Т_ПК">[60]Калькуляции!#REF!</definedName>
    <definedName name="ЦС_Э">[60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>[12]!цуа</definedName>
    <definedName name="ц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15]Проект!#REF!</definedName>
    <definedName name="цука">[113]Проект!#REF!</definedName>
    <definedName name="ЦФО_имя">[103]ЦФО!$B$5:$B$48</definedName>
    <definedName name="цц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>[12]!чавапвапвавав</definedName>
    <definedName name="четвертый" localSheetId="0">#REF!</definedName>
    <definedName name="четвертый">#REF!</definedName>
    <definedName name="четвертый_50">"$#ССЫЛ!.$D$10:$D$52"</definedName>
    <definedName name="ЧП1">[3]MAIN!$F$396</definedName>
    <definedName name="ч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5]Ш_Передача_ЭЭ!$A$79</definedName>
    <definedName name="Шати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[12]!шглоьотьиита</definedName>
    <definedName name="шгншногрппрпр">[12]!шгншногрппрпр</definedName>
    <definedName name="шгоропропрап">[12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[12]!шгшщгшпрпрапа</definedName>
    <definedName name="ШифрыИмя">[112]Позиция!$B$4:$E$322</definedName>
    <definedName name="шихт_ВАЦ">'[62]цены цехов'!$D$44</definedName>
    <definedName name="шихт_ЛАЦ">'[62]цены цехов'!$D$47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[12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[12]!шорорррпапра</definedName>
    <definedName name="шоррпвакуф">[12]!шоррпвакуф</definedName>
    <definedName name="шорттисаавч">[12]!шорттисаавч</definedName>
    <definedName name="ШТАНГИ" localSheetId="0">#REF!</definedName>
    <definedName name="ШТАНГИ">#REF!</definedName>
    <definedName name="ШТАНГИ_50">"$#ССЫЛ!.$A$386:$IV$386"</definedName>
    <definedName name="штлоррпммпачв">[12]!штлоррпммпачв</definedName>
    <definedName name="шшшшшо">[12]!шшшшшо</definedName>
    <definedName name="шщщолоорпап">[12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>[12]!щзллторм</definedName>
    <definedName name="щзшщлщщошшо">[12]!щзшщлщщошшо</definedName>
    <definedName name="щзшщшщгшроо">[12]!щзшщшщгшроо</definedName>
    <definedName name="щоллопекв">[12]!щоллопекв</definedName>
    <definedName name="щомекв">[12]!щомекв</definedName>
    <definedName name="щрррлтол">#N/A</definedName>
    <definedName name="щшгшиекв">[12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[12]!щшолььти</definedName>
    <definedName name="щшропса">[12]!щшропса</definedName>
    <definedName name="щшщгтропрпвс">[12]!щшщгтропрпвс</definedName>
    <definedName name="ъ" localSheetId="0">#REF!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>[12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0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0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0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0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0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localSheetId="0" hidden="1">{#N/A,#N/A,TRUE,"Fields";#N/A,#N/A,TRUE,"Sens"}</definedName>
    <definedName name="ыфва" hidden="1">{#N/A,#N/A,TRUE,"Fields";#N/A,#N/A,TRUE,"Sens"}</definedName>
    <definedName name="ы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 localSheetId="0">#REF!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 localSheetId="0">#REF!</definedName>
    <definedName name="эксперт">#REF!</definedName>
    <definedName name="эксперт_28" localSheetId="0">#REF!</definedName>
    <definedName name="эксперт_28">#REF!</definedName>
    <definedName name="эксперт_29" localSheetId="0">#REF!</definedName>
    <definedName name="эксперт_29">#REF!</definedName>
    <definedName name="эл.энергия">'[62]цены цехов'!$D$13</definedName>
    <definedName name="электро_проц_ф" localSheetId="0">#REF!</definedName>
    <definedName name="электро_проц_ф">#REF!</definedName>
    <definedName name="электро_проц_ф_50">"$#ССЫЛ!.$P$3"</definedName>
    <definedName name="электро_процент" localSheetId="0">#REF!</definedName>
    <definedName name="электро_процент">#REF!</definedName>
    <definedName name="электро_процент_50">"$#ССЫЛ!.$C$3"</definedName>
    <definedName name="ЭН" localSheetId="0">#REF!</definedName>
    <definedName name="ЭН">#REF!</definedName>
    <definedName name="ЭН_50">"$#ССЫЛ!.$A$36:$IV$36"</definedName>
    <definedName name="ЭРЦ">'[62]цены цехов'!$D$15</definedName>
    <definedName name="Эталон2">[61]Дебиторка!$J$48</definedName>
    <definedName name="ЭЭ" localSheetId="0">#REF!</definedName>
    <definedName name="ЭЭ">#REF!</definedName>
    <definedName name="ЭЭ_" localSheetId="0">#REF!</definedName>
    <definedName name="ЭЭ_">#REF!</definedName>
    <definedName name="ЭЭ__50">"$#ССЫЛ!.$A$138:$IV$138"</definedName>
    <definedName name="ЭЭ_ДП">[60]Калькуляции!#REF!</definedName>
    <definedName name="ЭЭ_ЗФА" localSheetId="0">#REF!</definedName>
    <definedName name="ЭЭ_ЗФА">#REF!</definedName>
    <definedName name="ЭЭ_ЗФА_50">"$#ССЫЛ!.$A$139:$IV$139"</definedName>
    <definedName name="ЭЭ_Т" localSheetId="0">#REF!</definedName>
    <definedName name="ЭЭ_Т">#REF!</definedName>
    <definedName name="ЭЭ_ТОЛ">[60]Калькуляции!#REF!</definedName>
    <definedName name="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 localSheetId="0">#REF!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 localSheetId="0">#REF!</definedName>
    <definedName name="ЯНВ_РУБ">#REF!</definedName>
    <definedName name="ЯНВ_РУБ_50">"$#ССЫЛ!.$G$1:$G$65536"</definedName>
    <definedName name="ЯНВ_ТОН" localSheetId="0">#REF!</definedName>
    <definedName name="ЯНВ_ТОН">#REF!</definedName>
    <definedName name="Ярпиво2">[61]Дебиторка!$J$49</definedName>
    <definedName name="я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 localSheetId="0">#REF!</definedName>
    <definedName name="яя_50">#REF!</definedName>
    <definedName name="яяя">[12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21" uniqueCount="743">
  <si>
    <t>Форма 19. Финансовый план субъекта электроэнергетики (версия шаблона 1.0)</t>
  </si>
  <si>
    <r>
      <t xml:space="preserve">Проект инвестиционной программы </t>
    </r>
    <r>
      <rPr>
        <b/>
        <u/>
        <sz val="14"/>
        <color theme="1"/>
        <rFont val="Times New Roman"/>
        <family val="1"/>
        <charset val="204"/>
      </rPr>
      <t>АО "ОРЭС - Владимирская область</t>
    </r>
  </si>
  <si>
    <t xml:space="preserve">                                                                                                       полное наименование субъекта электроэнергетики</t>
  </si>
  <si>
    <r>
      <t xml:space="preserve">Субъект Российской Федерации: </t>
    </r>
    <r>
      <rPr>
        <b/>
        <u/>
        <sz val="14"/>
        <color theme="1"/>
        <rFont val="Times New Roman"/>
        <family val="1"/>
        <charset val="204"/>
      </rPr>
      <t xml:space="preserve"> Владимирская область</t>
    </r>
  </si>
  <si>
    <r>
      <t xml:space="preserve">Год раскрытия информации: </t>
    </r>
    <r>
      <rPr>
        <b/>
        <u/>
        <sz val="14"/>
        <color theme="1"/>
        <rFont val="Times New Roman"/>
        <family val="1"/>
        <charset val="204"/>
      </rPr>
      <t xml:space="preserve"> 2025</t>
    </r>
  </si>
  <si>
    <r>
      <t xml:space="preserve">Утвержденные плановые значения показателей приведены в соответствии </t>
    </r>
    <r>
      <rPr>
        <b/>
        <u/>
        <sz val="14"/>
        <color theme="1"/>
        <rFont val="Times New Roman"/>
        <family val="1"/>
        <charset val="204"/>
      </rPr>
      <t>с Приказом  МЖКХ Владимирской области №94 от 16.09.2024 г. в рамках приказа №42-р от 31.10.2022 г.</t>
    </r>
  </si>
  <si>
    <t xml:space="preserve">                                                                                                                                    реквизиты решений об утверждении инвестиционной программы субъекта электроэнергетики и (или) изменений, вносимых в инвестиционную программу субъекта электроэнергетики</t>
  </si>
  <si>
    <t xml:space="preserve">Раздел 1. Финансово-экономическая модель деятельности субъекта электроэнергетики </t>
  </si>
  <si>
    <t>№ пункта</t>
  </si>
  <si>
    <t>Показатель</t>
  </si>
  <si>
    <t>Единицы измерения</t>
  </si>
  <si>
    <t>Итого за период реализации инвестиционной программы</t>
  </si>
  <si>
    <t>Факт</t>
  </si>
  <si>
    <t>План (Утвержденный план)</t>
  </si>
  <si>
    <t>Факт
(Предложение по корректировке  утвержденного плана)</t>
  </si>
  <si>
    <t>Утвержденный план</t>
  </si>
  <si>
    <t xml:space="preserve">Факт
</t>
  </si>
  <si>
    <t xml:space="preserve">
Предложение по корректировке  утвержденного плана</t>
  </si>
  <si>
    <t xml:space="preserve"> Утвержденный план</t>
  </si>
  <si>
    <t>План</t>
  </si>
  <si>
    <t>Предложение по корректировке  утвержденного плана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5</t>
  </si>
  <si>
    <t>Раздел 1.1. Бюджет доходов и расходов</t>
  </si>
  <si>
    <t>I</t>
  </si>
  <si>
    <t>Выручка от реализации товаров (работ, услуг) всего, в том числе:</t>
  </si>
  <si>
    <t>млн рублей</t>
  </si>
  <si>
    <t>1.1</t>
  </si>
  <si>
    <t xml:space="preserve">Производство и поставка электрической энергии и мощности всего, в том числе: 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1.2</t>
  </si>
  <si>
    <t>Производство и поставка тепловой энергии (мощности)</t>
  </si>
  <si>
    <t>1.3</t>
  </si>
  <si>
    <t>Оказание услуг по передаче электрической энергии</t>
  </si>
  <si>
    <t>1.4</t>
  </si>
  <si>
    <t>Оказание услуг по передаче тепловой энергии, теплоносителя</t>
  </si>
  <si>
    <t>1.5</t>
  </si>
  <si>
    <t>Оказание услуг по технологическому присоединению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 всего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всего, в том числе:</t>
  </si>
  <si>
    <t>2.4.1</t>
  </si>
  <si>
    <t>Амортизация основных средств и нематериальных активов</t>
  </si>
  <si>
    <t>2.4.2</t>
  </si>
  <si>
    <t>Амортизация обесценения основных средств и нематериальных активов</t>
  </si>
  <si>
    <t>-</t>
  </si>
  <si>
    <t>2.4.3</t>
  </si>
  <si>
    <t>Амортизация прав пользования активами</t>
  </si>
  <si>
    <t>2.4.4</t>
  </si>
  <si>
    <t>Амортизация обесценения прав пользования активами</t>
  </si>
  <si>
    <t>2.4.5</t>
  </si>
  <si>
    <t>Амортизация по капитализируемым ремонтам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x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пункт I - пункт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пункт 4.1 – пункт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1.5</t>
  </si>
  <si>
    <t>доходы от восстановления обесценения имущества</t>
  </si>
  <si>
    <t>4.1.6</t>
  </si>
  <si>
    <t>доходы от переоценки финансовых активов</t>
  </si>
  <si>
    <t>4.2.1</t>
  </si>
  <si>
    <t>расходы, связанные с персоналом</t>
  </si>
  <si>
    <t>4.2.2</t>
  </si>
  <si>
    <t>проценты к уплате</t>
  </si>
  <si>
    <t>4.2.2.1</t>
  </si>
  <si>
    <t>процентные расходы по правам пользования активами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3.2</t>
  </si>
  <si>
    <t>создание прочих оценочных резервов</t>
  </si>
  <si>
    <t>4.2.4</t>
  </si>
  <si>
    <t>прочие внереализационные расходы</t>
  </si>
  <si>
    <t>4.2.5</t>
  </si>
  <si>
    <t>расходы по обесценению имущества</t>
  </si>
  <si>
    <t>4.2.6</t>
  </si>
  <si>
    <t>расходы от переоценки финансовых активов</t>
  </si>
  <si>
    <t>V</t>
  </si>
  <si>
    <t>Прибыль (убыток) до налогообложения (пункт III + пункт IV) всего, в том числе:</t>
  </si>
  <si>
    <t>5.1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1.1</t>
  </si>
  <si>
    <t>6.1.2</t>
  </si>
  <si>
    <t>6.1.3</t>
  </si>
  <si>
    <t>6.2</t>
  </si>
  <si>
    <t>Производство и поставка тепловой энергии (мощности);</t>
  </si>
  <si>
    <t>6.3</t>
  </si>
  <si>
    <t>Оказание услуг по передаче электрической энергии;</t>
  </si>
  <si>
    <t>6.4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8.1</t>
  </si>
  <si>
    <t>На инвестиции</t>
  </si>
  <si>
    <t>8.2</t>
  </si>
  <si>
    <t>Резервный фонд</t>
  </si>
  <si>
    <t>8.3</t>
  </si>
  <si>
    <t>Выплата дивидендов</t>
  </si>
  <si>
    <t>8.4</t>
  </si>
  <si>
    <t>Остаток на развитие</t>
  </si>
  <si>
    <t>IX</t>
  </si>
  <si>
    <t>9.1</t>
  </si>
  <si>
    <t>Прибыль до налогообложения без учета процентов к уплате и амортизации (пункт V + пункт 4.2.2 + пункт II.IV)</t>
  </si>
  <si>
    <t>9.2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9.3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9.4</t>
  </si>
  <si>
    <t>Отношение долга (кредиты и займы) на конец периода (пункт 9.3) к прибыли до налогообложения без учета процентов к уплате и амортизации (пункт 9.1)</t>
  </si>
  <si>
    <t>Раздел 1.2. 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я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пункт X - пункт XI) всего</t>
  </si>
  <si>
    <t>XVII</t>
  </si>
  <si>
    <t>Сальдо денежных средств по инвестиционным операциям всего (пункт XII - пункт XIII), всего в том числе: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пункт XIV - пункт XV), в том числе: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пункт XVI + пункт XVII + пункт XVIII + пункт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2.10</t>
  </si>
  <si>
    <t>расчеты по обязательствам по аренде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%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Раздел 1.3. 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24.1</t>
  </si>
  <si>
    <t>Установленная электрическая мощность</t>
  </si>
  <si>
    <t>МВт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 кВт⋅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 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пункт 1.3 - пункт 2.2.1 - пункт 2.2.2 - пункт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овек</t>
  </si>
  <si>
    <t xml:space="preserve">Раздел 2. Источники финансирования инвестиционной программы субъекта электроэнергетики </t>
  </si>
  <si>
    <t>№ п/п</t>
  </si>
  <si>
    <t>Ед. изм.</t>
  </si>
  <si>
    <t>Год N-3</t>
  </si>
  <si>
    <t>Год N-2</t>
  </si>
  <si>
    <t>Год N-1</t>
  </si>
  <si>
    <t>Источники финансирования инвестиционной программы всего (пункт I + пункт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1.2.1.3</t>
  </si>
  <si>
    <t>1.2.1.4</t>
  </si>
  <si>
    <t>1.2.1.5</t>
  </si>
  <si>
    <t>1.2.1.6</t>
  </si>
  <si>
    <t>1.2.1.7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.</t>
  </si>
  <si>
    <t>1.2.3.1.3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1.4.3</t>
  </si>
  <si>
    <t>от реализации продукции и оказания услуг по регулируемым ценам (тарифам)</t>
  </si>
  <si>
    <t>1.4.4</t>
  </si>
  <si>
    <t>прочие</t>
  </si>
  <si>
    <t>Привлеченные средства всего, в том числе:</t>
  </si>
  <si>
    <t>Кредиты</t>
  </si>
  <si>
    <t>Облигационные займы</t>
  </si>
  <si>
    <t>Векселя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3.1.1.1</t>
  </si>
  <si>
    <t>амортизации, учтенной в ценах (тарифах) на услуги по передаче электрической энергии;</t>
  </si>
  <si>
    <t>3.1.1.2</t>
  </si>
  <si>
    <t>выпадающих доходов сетевой организации от присоединения энергопринимающих устройств максимальной мощностью до 15 кВт включительно, энергопринимающих устройств максимальной мощностью до 150 кВт включительно, не включаемых в плату за технологическое присоединение, связанных с компенсацией расходов на строительство объектов электросетевого хозяйства</t>
  </si>
  <si>
    <t>кредитов</t>
  </si>
  <si>
    <t>3.1.4</t>
  </si>
  <si>
    <t>прибыль от услуг по технологическому присоединению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: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Расходы на обслуживание заемных средств, направляемых на финансирование капитальных вложений, до ввода основных средств (капитализация процентов, учитываемых в составе инвестиционных проекто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7" formatCode="_-* #,##0_р_._-;\-* #,##0_р_._-;_-* &quot;-&quot;??_р_._-;_-@_-"/>
  </numFmts>
  <fonts count="2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 CYR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3" fillId="0" borderId="0"/>
    <xf numFmtId="164" fontId="1" fillId="0" borderId="0" applyFont="0" applyFill="0" applyBorder="0" applyAlignment="0" applyProtection="0"/>
  </cellStyleXfs>
  <cellXfs count="89">
    <xf numFmtId="0" fontId="0" fillId="0" borderId="0" xfId="0"/>
    <xf numFmtId="0" fontId="15" fillId="2" borderId="1" xfId="1" applyFont="1" applyFill="1" applyBorder="1" applyAlignment="1">
      <alignment horizontal="center" vertical="center" wrapText="1"/>
    </xf>
    <xf numFmtId="3" fontId="14" fillId="2" borderId="1" xfId="2" applyNumberFormat="1" applyFont="1" applyFill="1" applyBorder="1" applyAlignment="1">
      <alignment horizontal="center" vertical="center"/>
    </xf>
    <xf numFmtId="3" fontId="3" fillId="2" borderId="1" xfId="2" applyNumberFormat="1" applyFont="1" applyFill="1" applyBorder="1" applyAlignment="1">
      <alignment horizontal="center" vertical="center"/>
    </xf>
    <xf numFmtId="0" fontId="3" fillId="2" borderId="0" xfId="1" applyFill="1" applyAlignment="1">
      <alignment vertical="center"/>
    </xf>
    <xf numFmtId="0" fontId="3" fillId="2" borderId="0" xfId="1" applyFill="1"/>
    <xf numFmtId="49" fontId="8" fillId="2" borderId="0" xfId="1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justify" vertical="center"/>
    </xf>
    <xf numFmtId="0" fontId="8" fillId="2" borderId="0" xfId="1" applyFont="1" applyFill="1" applyAlignment="1">
      <alignment horizontal="center" vertical="center" wrapText="1"/>
    </xf>
    <xf numFmtId="0" fontId="3" fillId="2" borderId="0" xfId="1" applyFill="1" applyAlignment="1">
      <alignment horizontal="center" vertical="center" wrapText="1"/>
    </xf>
    <xf numFmtId="3" fontId="3" fillId="2" borderId="0" xfId="1" applyNumberFormat="1" applyFill="1" applyAlignment="1">
      <alignment horizontal="center"/>
    </xf>
    <xf numFmtId="49" fontId="12" fillId="2" borderId="1" xfId="1" applyNumberFormat="1" applyFont="1" applyFill="1" applyBorder="1" applyAlignment="1">
      <alignment horizontal="center" vertical="center" wrapText="1"/>
    </xf>
    <xf numFmtId="0" fontId="13" fillId="2" borderId="1" xfId="1" applyFont="1" applyFill="1" applyBorder="1" applyAlignment="1">
      <alignment horizontal="center" vertical="center" wrapText="1"/>
    </xf>
    <xf numFmtId="3" fontId="15" fillId="2" borderId="1" xfId="1" applyNumberFormat="1" applyFont="1" applyFill="1" applyBorder="1" applyAlignment="1">
      <alignment horizontal="center" vertical="center" wrapText="1"/>
    </xf>
    <xf numFmtId="49" fontId="12" fillId="2" borderId="1" xfId="1" applyNumberFormat="1" applyFont="1" applyFill="1" applyBorder="1" applyAlignment="1">
      <alignment horizontal="center" vertical="center"/>
    </xf>
    <xf numFmtId="0" fontId="12" fillId="2" borderId="1" xfId="1" applyFont="1" applyFill="1" applyBorder="1" applyAlignment="1">
      <alignment horizontal="center" vertical="center" wrapText="1"/>
    </xf>
    <xf numFmtId="3" fontId="12" fillId="2" borderId="1" xfId="1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vertical="center"/>
    </xf>
    <xf numFmtId="49" fontId="15" fillId="2" borderId="1" xfId="0" applyNumberFormat="1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vertical="center" wrapText="1"/>
    </xf>
    <xf numFmtId="0" fontId="15" fillId="2" borderId="1" xfId="1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164" fontId="14" fillId="2" borderId="1" xfId="2" applyFont="1" applyFill="1" applyBorder="1" applyAlignment="1">
      <alignment horizontal="center" vertical="center"/>
    </xf>
    <xf numFmtId="49" fontId="8" fillId="2" borderId="1" xfId="0" applyNumberFormat="1" applyFont="1" applyFill="1" applyBorder="1" applyAlignment="1">
      <alignment horizontal="center" vertical="center"/>
    </xf>
    <xf numFmtId="0" fontId="3" fillId="2" borderId="1" xfId="1" applyFill="1" applyBorder="1" applyAlignment="1">
      <alignment horizontal="left" vertical="center" indent="1"/>
    </xf>
    <xf numFmtId="0" fontId="8" fillId="2" borderId="1" xfId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164" fontId="3" fillId="2" borderId="1" xfId="2" applyFont="1" applyFill="1" applyBorder="1" applyAlignment="1">
      <alignment horizontal="center" vertical="center"/>
    </xf>
    <xf numFmtId="0" fontId="3" fillId="2" borderId="1" xfId="1" applyFill="1" applyBorder="1" applyAlignment="1">
      <alignment horizontal="left" vertical="center" wrapText="1" indent="1"/>
    </xf>
    <xf numFmtId="0" fontId="3" fillId="2" borderId="1" xfId="1" applyFill="1" applyBorder="1" applyAlignment="1">
      <alignment horizontal="left" vertical="center" indent="3"/>
    </xf>
    <xf numFmtId="0" fontId="2" fillId="2" borderId="1" xfId="0" applyFont="1" applyFill="1" applyBorder="1"/>
    <xf numFmtId="0" fontId="0" fillId="2" borderId="1" xfId="0" applyFill="1" applyBorder="1"/>
    <xf numFmtId="0" fontId="3" fillId="2" borderId="1" xfId="1" applyFill="1" applyBorder="1" applyAlignment="1">
      <alignment horizontal="left" vertical="center" wrapText="1" indent="3"/>
    </xf>
    <xf numFmtId="0" fontId="14" fillId="2" borderId="1" xfId="0" applyFont="1" applyFill="1" applyBorder="1" applyAlignment="1">
      <alignment horizontal="left" vertical="center" wrapText="1" indent="1"/>
    </xf>
    <xf numFmtId="0" fontId="3" fillId="2" borderId="1" xfId="1" applyFill="1" applyBorder="1" applyAlignment="1">
      <alignment horizontal="left" vertical="center" wrapText="1" indent="5"/>
    </xf>
    <xf numFmtId="0" fontId="3" fillId="2" borderId="1" xfId="0" applyFont="1" applyFill="1" applyBorder="1" applyAlignment="1">
      <alignment horizontal="left" vertical="center" wrapText="1" indent="7"/>
    </xf>
    <xf numFmtId="0" fontId="17" fillId="2" borderId="1" xfId="0" applyFont="1" applyFill="1" applyBorder="1"/>
    <xf numFmtId="0" fontId="18" fillId="2" borderId="1" xfId="0" applyFont="1" applyFill="1" applyBorder="1"/>
    <xf numFmtId="0" fontId="18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 wrapText="1" indent="1"/>
    </xf>
    <xf numFmtId="0" fontId="18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3" fillId="2" borderId="1" xfId="1" applyFill="1" applyBorder="1" applyAlignment="1">
      <alignment horizontal="left" vertical="center" indent="5"/>
    </xf>
    <xf numFmtId="3" fontId="0" fillId="2" borderId="1" xfId="0" applyNumberFormat="1" applyFill="1" applyBorder="1" applyAlignment="1">
      <alignment horizontal="center" vertical="center"/>
    </xf>
    <xf numFmtId="0" fontId="14" fillId="2" borderId="0" xfId="1" applyFont="1" applyFill="1"/>
    <xf numFmtId="0" fontId="19" fillId="2" borderId="1" xfId="1" applyFont="1" applyFill="1" applyBorder="1" applyAlignment="1">
      <alignment horizontal="center" vertical="center" wrapText="1"/>
    </xf>
    <xf numFmtId="164" fontId="14" fillId="2" borderId="1" xfId="1" applyNumberFormat="1" applyFont="1" applyFill="1" applyBorder="1" applyAlignment="1">
      <alignment horizontal="left" vertical="center" wrapText="1"/>
    </xf>
    <xf numFmtId="3" fontId="14" fillId="2" borderId="1" xfId="1" applyNumberFormat="1" applyFont="1" applyFill="1" applyBorder="1" applyAlignment="1">
      <alignment horizontal="center" vertical="center" wrapText="1"/>
    </xf>
    <xf numFmtId="167" fontId="14" fillId="2" borderId="1" xfId="1" applyNumberFormat="1" applyFont="1" applyFill="1" applyBorder="1" applyAlignment="1">
      <alignment vertical="center" wrapText="1"/>
    </xf>
    <xf numFmtId="167" fontId="14" fillId="2" borderId="1" xfId="1" applyNumberFormat="1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vertical="center"/>
    </xf>
    <xf numFmtId="0" fontId="20" fillId="2" borderId="1" xfId="0" applyFont="1" applyFill="1" applyBorder="1" applyAlignment="1">
      <alignment vertical="center"/>
    </xf>
    <xf numFmtId="164" fontId="3" fillId="2" borderId="1" xfId="1" applyNumberFormat="1" applyFill="1" applyBorder="1" applyAlignment="1">
      <alignment horizontal="left" vertical="center" wrapText="1"/>
    </xf>
    <xf numFmtId="3" fontId="3" fillId="2" borderId="1" xfId="1" applyNumberFormat="1" applyFill="1" applyBorder="1" applyAlignment="1">
      <alignment horizontal="center" vertical="center" wrapText="1"/>
    </xf>
    <xf numFmtId="167" fontId="3" fillId="2" borderId="1" xfId="1" applyNumberFormat="1" applyFill="1" applyBorder="1" applyAlignment="1">
      <alignment horizontal="left" vertical="center" wrapText="1"/>
    </xf>
    <xf numFmtId="0" fontId="20" fillId="2" borderId="1" xfId="0" applyFont="1" applyFill="1" applyBorder="1" applyAlignment="1">
      <alignment vertical="center" wrapText="1"/>
    </xf>
    <xf numFmtId="0" fontId="3" fillId="2" borderId="1" xfId="1" applyFill="1" applyBorder="1" applyAlignment="1">
      <alignment horizontal="left" vertical="center" indent="7"/>
    </xf>
    <xf numFmtId="164" fontId="3" fillId="2" borderId="1" xfId="1" applyNumberFormat="1" applyFill="1" applyBorder="1" applyAlignment="1">
      <alignment horizontal="center" vertical="center" wrapText="1"/>
    </xf>
    <xf numFmtId="164" fontId="3" fillId="2" borderId="1" xfId="1" applyNumberFormat="1" applyFill="1" applyBorder="1" applyAlignment="1">
      <alignment vertical="center" wrapText="1"/>
    </xf>
    <xf numFmtId="164" fontId="3" fillId="2" borderId="1" xfId="1" applyNumberFormat="1" applyFill="1" applyBorder="1" applyAlignment="1">
      <alignment horizontal="left" vertical="center" wrapText="1" indent="1"/>
    </xf>
    <xf numFmtId="0" fontId="3" fillId="2" borderId="1" xfId="0" applyFont="1" applyFill="1" applyBorder="1" applyAlignment="1">
      <alignment horizontal="left" vertical="center" wrapText="1" indent="2"/>
    </xf>
    <xf numFmtId="0" fontId="14" fillId="2" borderId="1" xfId="0" applyFont="1" applyFill="1" applyBorder="1" applyAlignment="1">
      <alignment vertical="center"/>
    </xf>
    <xf numFmtId="0" fontId="19" fillId="2" borderId="1" xfId="0" applyFont="1" applyFill="1" applyBorder="1" applyAlignment="1">
      <alignment vertical="center"/>
    </xf>
    <xf numFmtId="49" fontId="8" fillId="2" borderId="1" xfId="1" applyNumberFormat="1" applyFont="1" applyFill="1" applyBorder="1" applyAlignment="1">
      <alignment horizontal="center" vertical="center"/>
    </xf>
    <xf numFmtId="0" fontId="3" fillId="2" borderId="1" xfId="1" applyFill="1" applyBorder="1" applyAlignment="1">
      <alignment horizontal="center" vertical="center" wrapText="1"/>
    </xf>
    <xf numFmtId="0" fontId="3" fillId="2" borderId="1" xfId="1" applyFill="1" applyBorder="1"/>
    <xf numFmtId="0" fontId="8" fillId="2" borderId="1" xfId="1" applyFont="1" applyFill="1" applyBorder="1" applyAlignment="1">
      <alignment horizontal="center" vertical="center" wrapText="1"/>
    </xf>
    <xf numFmtId="0" fontId="3" fillId="2" borderId="0" xfId="1" applyFill="1" applyAlignment="1">
      <alignment wrapText="1"/>
    </xf>
    <xf numFmtId="0" fontId="14" fillId="2" borderId="1" xfId="1" applyFont="1" applyFill="1" applyBorder="1" applyAlignment="1">
      <alignment horizontal="center" vertical="center" wrapText="1"/>
    </xf>
    <xf numFmtId="0" fontId="14" fillId="2" borderId="2" xfId="1" applyFont="1" applyFill="1" applyBorder="1" applyAlignment="1">
      <alignment horizontal="center" vertical="center" wrapText="1"/>
    </xf>
    <xf numFmtId="0" fontId="14" fillId="2" borderId="3" xfId="1" applyFont="1" applyFill="1" applyBorder="1" applyAlignment="1">
      <alignment horizontal="center" vertical="center" wrapText="1"/>
    </xf>
    <xf numFmtId="0" fontId="14" fillId="2" borderId="1" xfId="1" applyFont="1" applyFill="1" applyBorder="1" applyAlignment="1">
      <alignment horizontal="left" vertical="center" wrapText="1"/>
    </xf>
    <xf numFmtId="49" fontId="12" fillId="2" borderId="1" xfId="1" applyNumberFormat="1" applyFont="1" applyFill="1" applyBorder="1" applyAlignment="1">
      <alignment horizontal="center" vertical="center" wrapText="1"/>
    </xf>
    <xf numFmtId="0" fontId="13" fillId="2" borderId="1" xfId="1" applyFont="1" applyFill="1" applyBorder="1" applyAlignment="1">
      <alignment horizontal="center" vertical="center" wrapText="1"/>
    </xf>
    <xf numFmtId="3" fontId="13" fillId="2" borderId="1" xfId="1" applyNumberFormat="1" applyFont="1" applyFill="1" applyBorder="1" applyAlignment="1">
      <alignment horizontal="center" vertical="center" wrapText="1"/>
    </xf>
    <xf numFmtId="49" fontId="16" fillId="2" borderId="1" xfId="1" applyNumberFormat="1" applyFont="1" applyFill="1" applyBorder="1" applyAlignment="1">
      <alignment horizontal="center" vertical="center"/>
    </xf>
    <xf numFmtId="0" fontId="11" fillId="2" borderId="4" xfId="1" applyFont="1" applyFill="1" applyBorder="1" applyAlignment="1">
      <alignment horizontal="center" vertical="center" wrapText="1"/>
    </xf>
    <xf numFmtId="0" fontId="11" fillId="2" borderId="0" xfId="1" applyFont="1" applyFill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top" wrapText="1"/>
    </xf>
    <xf numFmtId="3" fontId="4" fillId="2" borderId="0" xfId="1" applyNumberFormat="1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top"/>
    </xf>
    <xf numFmtId="0" fontId="5" fillId="2" borderId="0" xfId="0" applyFont="1" applyFill="1" applyAlignment="1">
      <alignment horizontal="center" vertical="center" wrapText="1"/>
    </xf>
    <xf numFmtId="3" fontId="18" fillId="2" borderId="1" xfId="0" applyNumberFormat="1" applyFont="1" applyFill="1" applyBorder="1" applyAlignment="1">
      <alignment horizontal="center" vertical="center"/>
    </xf>
  </cellXfs>
  <cellStyles count="3">
    <cellStyle name="Обычный" xfId="0" builtinId="0"/>
    <cellStyle name="Обычный 3 2 2" xfId="1" xr:uid="{EB6761A9-0CAF-4F10-960C-A5FAA2F7BE01}"/>
    <cellStyle name="Финансовый 4" xfId="2" xr:uid="{0409FA30-AEF8-4FE5-8040-41FEA245F42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>
        <row r="5">
          <cell r="B5" t="str">
            <v>Основное производство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Read me first"/>
      <sheetName val="LDE"/>
      <sheetName val="Sheet5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Исх. данные"/>
      <sheetName val="Data"/>
      <sheetName val="Лист1"/>
      <sheetName val="коэф."/>
      <sheetName val="GAAP &amp; IAS Group TB &amp; Reports Q"/>
      <sheetName val="Info"/>
      <sheetName val="ИТР_РАБ_2010"/>
      <sheetName val="Продажи реальные и прогноз 20 л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АПК(2012)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Лист1 (3)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уф-6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тариф Бежецк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Main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Лист5"/>
      <sheetName val="Калькуляция кв"/>
      <sheetName val="Бюджет_6㒴ʍꌠ੘쎨ૡ"/>
      <sheetName val="Бюджет_6㒴ʍꌠ੘璘ዥ"/>
      <sheetName val="факт 2018"/>
      <sheetName val="31.08.2004"/>
      <sheetName val="Анали_x0001__x0000_蕈Ë"/>
      <sheetName val="_x0008_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Амортизация"/>
      <sheetName val="Форма_28кот."/>
      <sheetName val="Title"/>
      <sheetName val="числ"/>
      <sheetName val="TASSI2"/>
      <sheetName val="Tav.22 Rischio di Credito"/>
      <sheetName val="dias"/>
      <sheetName val="НСИ"/>
      <sheetName val="Справочник_2"/>
      <sheetName val="F1"/>
      <sheetName val="F2"/>
      <sheetName val="Восстановл_Лист30"/>
      <sheetName val="Восстановл_Лист29"/>
      <sheetName val="пр-во"/>
      <sheetName val="Свод-1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 refreshError="1"/>
      <sheetData sheetId="140">
        <row r="2">
          <cell r="A2">
            <v>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 refreshError="1"/>
      <sheetData sheetId="667" refreshError="1"/>
      <sheetData sheetId="668" refreshError="1"/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>
        <row r="4">
          <cell r="A4" t="str">
            <v>№  п/п</v>
          </cell>
        </row>
      </sheetData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E1" t="str">
            <v>Информация не представлена!</v>
          </cell>
        </row>
      </sheetData>
      <sheetData sheetId="47" refreshError="1"/>
      <sheetData sheetId="48" refreshError="1"/>
      <sheetData sheetId="49" refreshError="1"/>
      <sheetData sheetId="50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Ф-1 (для АО-энерго)"/>
      <sheetName val="Ф-2 (для АО-энерго)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>
        <row r="2">
          <cell r="B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/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/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Скрытый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  <sheetName val="donn?es"/>
      <sheetName val="EMPLANM"/>
      <sheetName val="лист3"/>
      <sheetName val="akt_val"/>
      <sheetName val="отгрузка"/>
      <sheetName val="косвенный бддс"/>
      <sheetName val="5.Плав.процент.став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TEHSHEET"/>
      <sheetName val="Стоимость ЭЭ"/>
      <sheetName val="Standard"/>
      <sheetName val="ОХЗ КТС"/>
      <sheetName val="Рабочий"/>
      <sheetName val="Pricelist"/>
      <sheetName val="Расчёт НВВ по RAB"/>
      <sheetName val="Контрагенты"/>
      <sheetName val="EKDEB90"/>
      <sheetName val="Закупки центр"/>
      <sheetName val="УЗ-21(2002):УЗ-22(3кв.) (2)"/>
      <sheetName val="Стр1"/>
      <sheetName val="коэфф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тоимость_ЭЭ"/>
      <sheetName val="Расчёт_НВВ_по_RAB"/>
      <sheetName val="ОХЗ_КТС"/>
      <sheetName val="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>
        <row r="2">
          <cell r="A2">
            <v>1.0489999999999999</v>
          </cell>
        </row>
      </sheetData>
      <sheetData sheetId="377">
        <row r="2">
          <cell r="A2">
            <v>1.0489999999999999</v>
          </cell>
        </row>
      </sheetData>
      <sheetData sheetId="378">
        <row r="2">
          <cell r="A2">
            <v>1.0489999999999999</v>
          </cell>
        </row>
      </sheetData>
      <sheetData sheetId="379">
        <row r="2">
          <cell r="A2">
            <v>1.0489999999999999</v>
          </cell>
        </row>
      </sheetData>
      <sheetData sheetId="380">
        <row r="2">
          <cell r="A2">
            <v>1.0489999999999999</v>
          </cell>
        </row>
      </sheetData>
      <sheetData sheetId="381">
        <row r="2">
          <cell r="A2">
            <v>1.0489999999999999</v>
          </cell>
        </row>
      </sheetData>
      <sheetData sheetId="382">
        <row r="2">
          <cell r="A2">
            <v>1.0489999999999999</v>
          </cell>
        </row>
      </sheetData>
      <sheetData sheetId="383">
        <row r="2">
          <cell r="A2">
            <v>1.0489999999999999</v>
          </cell>
        </row>
      </sheetData>
      <sheetData sheetId="384">
        <row r="2">
          <cell r="A2">
            <v>1.0489999999999999</v>
          </cell>
        </row>
      </sheetData>
      <sheetData sheetId="385">
        <row r="2">
          <cell r="A2">
            <v>1.0489999999999999</v>
          </cell>
        </row>
      </sheetData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2">
          <cell r="A2">
            <v>1.0489999999999999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>
        <row r="2">
          <cell r="A2">
            <v>1.0489999999999999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>
        <row r="2">
          <cell r="A2">
            <v>1.0489999999999999</v>
          </cell>
        </row>
      </sheetData>
      <sheetData sheetId="515">
        <row r="2">
          <cell r="A2">
            <v>1.0489999999999999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>
        <row r="2">
          <cell r="A2">
            <v>1.0489999999999999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 refreshError="1"/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 refreshError="1"/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/>
      <sheetData sheetId="834"/>
      <sheetData sheetId="835"/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>
        <row r="2">
          <cell r="A2">
            <v>1.0489999999999999</v>
          </cell>
        </row>
      </sheetData>
      <sheetData sheetId="868"/>
      <sheetData sheetId="869"/>
      <sheetData sheetId="870">
        <row r="2">
          <cell r="A2">
            <v>1.0489999999999999</v>
          </cell>
        </row>
      </sheetData>
      <sheetData sheetId="871">
        <row r="2">
          <cell r="A2">
            <v>1.0489999999999999</v>
          </cell>
        </row>
      </sheetData>
      <sheetData sheetId="872">
        <row r="2">
          <cell r="A2">
            <v>1.0489999999999999</v>
          </cell>
        </row>
      </sheetData>
      <sheetData sheetId="873">
        <row r="2">
          <cell r="A2">
            <v>1.0489999999999999</v>
          </cell>
        </row>
      </sheetData>
      <sheetData sheetId="874">
        <row r="2">
          <cell r="A2">
            <v>1.0489999999999999</v>
          </cell>
        </row>
      </sheetData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2">
          <cell r="A2">
            <v>1.0489999999999999</v>
          </cell>
        </row>
      </sheetData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>
        <row r="2">
          <cell r="A2">
            <v>1.0489999999999999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 refreshError="1"/>
      <sheetData sheetId="907" refreshError="1"/>
      <sheetData sheetId="908" refreshError="1"/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/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/>
      <sheetData sheetId="1194"/>
      <sheetData sheetId="1195"/>
      <sheetData sheetId="1196"/>
      <sheetData sheetId="1197"/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/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/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>
        <row r="2">
          <cell r="A2">
            <v>1.0489999999999999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>
        <row r="15">
          <cell r="C15">
            <v>0</v>
          </cell>
        </row>
      </sheetData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E6887-AA94-403C-9C29-98BA1A010DAF}">
  <sheetPr>
    <tabColor rgb="FF66FFFF"/>
    <pageSetUpPr fitToPage="1"/>
  </sheetPr>
  <dimension ref="A1:S463"/>
  <sheetViews>
    <sheetView tabSelected="1" topLeftCell="A7" zoomScale="90" zoomScaleNormal="90" zoomScaleSheetLayoutView="100" workbookViewId="0">
      <pane xSplit="7" ySplit="12" topLeftCell="H144" activePane="bottomRight" state="frozen"/>
      <selection activeCell="A7" sqref="A7"/>
      <selection pane="topRight" activeCell="H7" sqref="H7"/>
      <selection pane="bottomLeft" activeCell="A19" sqref="A19"/>
      <selection pane="bottomRight" activeCell="Q407" sqref="Q407"/>
    </sheetView>
  </sheetViews>
  <sheetFormatPr defaultColWidth="10.28515625" defaultRowHeight="15.75" x14ac:dyDescent="0.25"/>
  <cols>
    <col min="1" max="1" width="10.140625" style="6" customWidth="1"/>
    <col min="2" max="2" width="85.28515625" style="71" customWidth="1"/>
    <col min="3" max="3" width="12.28515625" style="8" customWidth="1"/>
    <col min="4" max="4" width="11.42578125" style="8" hidden="1" customWidth="1"/>
    <col min="5" max="5" width="11.85546875" style="9" hidden="1" customWidth="1"/>
    <col min="6" max="6" width="15.140625" style="9" hidden="1" customWidth="1"/>
    <col min="7" max="7" width="19.42578125" style="5" hidden="1" customWidth="1"/>
    <col min="8" max="8" width="15.140625" style="5" customWidth="1"/>
    <col min="9" max="9" width="14.42578125" style="5" customWidth="1"/>
    <col min="10" max="10" width="14.42578125" style="10" customWidth="1"/>
    <col min="11" max="11" width="13.42578125" style="10" customWidth="1"/>
    <col min="12" max="12" width="15" style="5" customWidth="1"/>
    <col min="13" max="13" width="17" style="5" customWidth="1"/>
    <col min="14" max="14" width="15.7109375" style="5" customWidth="1"/>
    <col min="15" max="15" width="15.42578125" style="5" customWidth="1"/>
    <col min="16" max="16" width="14.5703125" style="5" customWidth="1"/>
    <col min="17" max="17" width="14" style="5" customWidth="1"/>
    <col min="18" max="18" width="13.5703125" style="5" customWidth="1"/>
    <col min="19" max="19" width="19.5703125" style="5" customWidth="1"/>
    <col min="20" max="16384" width="10.28515625" style="5"/>
  </cols>
  <sheetData>
    <row r="1" spans="1:19" ht="15.6" customHeight="1" x14ac:dyDescent="0.25">
      <c r="A1" s="84" t="s">
        <v>0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</row>
    <row r="2" spans="1:19" ht="15.6" customHeight="1" x14ac:dyDescent="0.25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</row>
    <row r="4" spans="1:19" ht="21.75" customHeight="1" x14ac:dyDescent="0.25">
      <c r="A4" s="85" t="s">
        <v>1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</row>
    <row r="5" spans="1:19" x14ac:dyDescent="0.25">
      <c r="A5" s="86" t="s">
        <v>2</v>
      </c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</row>
    <row r="6" spans="1:19" ht="31.15" customHeight="1" x14ac:dyDescent="0.25">
      <c r="A6" s="85" t="s">
        <v>3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</row>
    <row r="7" spans="1:19" ht="30" customHeight="1" x14ac:dyDescent="0.25">
      <c r="A7" s="85" t="s">
        <v>4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</row>
    <row r="8" spans="1:19" ht="18.75" x14ac:dyDescent="0.25">
      <c r="B8" s="7"/>
    </row>
    <row r="9" spans="1:19" ht="24" customHeight="1" x14ac:dyDescent="0.25">
      <c r="A9" s="87" t="s">
        <v>5</v>
      </c>
      <c r="B9" s="87"/>
      <c r="C9" s="87"/>
      <c r="D9" s="87"/>
      <c r="E9" s="87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</row>
    <row r="10" spans="1:19" ht="12.6" customHeight="1" x14ac:dyDescent="0.25">
      <c r="A10" s="83" t="s">
        <v>6</v>
      </c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</row>
    <row r="11" spans="1:19" x14ac:dyDescent="0.25">
      <c r="A11" s="5"/>
      <c r="B11" s="5"/>
      <c r="C11" s="5"/>
      <c r="D11" s="5"/>
      <c r="E11" s="5"/>
      <c r="F11" s="5"/>
    </row>
    <row r="12" spans="1:19" x14ac:dyDescent="0.25">
      <c r="A12" s="5"/>
      <c r="B12" s="5"/>
      <c r="C12" s="5"/>
      <c r="D12" s="5"/>
      <c r="E12" s="5"/>
      <c r="F12" s="5"/>
    </row>
    <row r="13" spans="1:19" ht="18.75" customHeight="1" x14ac:dyDescent="0.25">
      <c r="A13" s="81" t="s">
        <v>7</v>
      </c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</row>
    <row r="14" spans="1:19" ht="35.25" customHeight="1" x14ac:dyDescent="0.25">
      <c r="A14" s="76" t="s">
        <v>8</v>
      </c>
      <c r="B14" s="77" t="s">
        <v>9</v>
      </c>
      <c r="C14" s="77" t="s">
        <v>10</v>
      </c>
      <c r="D14" s="12">
        <v>2020</v>
      </c>
      <c r="E14" s="12">
        <v>2021</v>
      </c>
      <c r="F14" s="77">
        <v>2022</v>
      </c>
      <c r="G14" s="77"/>
      <c r="H14" s="72">
        <v>2023</v>
      </c>
      <c r="I14" s="72"/>
      <c r="J14" s="78">
        <v>2024</v>
      </c>
      <c r="K14" s="78"/>
      <c r="L14" s="72">
        <v>2025</v>
      </c>
      <c r="M14" s="72"/>
      <c r="N14" s="73">
        <v>2026</v>
      </c>
      <c r="O14" s="74"/>
      <c r="P14" s="73">
        <v>2027</v>
      </c>
      <c r="Q14" s="74"/>
      <c r="R14" s="72" t="s">
        <v>11</v>
      </c>
      <c r="S14" s="72"/>
    </row>
    <row r="15" spans="1:19" ht="76.5" x14ac:dyDescent="0.25">
      <c r="A15" s="76"/>
      <c r="B15" s="77"/>
      <c r="C15" s="77"/>
      <c r="D15" s="1" t="s">
        <v>12</v>
      </c>
      <c r="E15" s="1" t="s">
        <v>12</v>
      </c>
      <c r="F15" s="1" t="s">
        <v>13</v>
      </c>
      <c r="G15" s="1" t="s">
        <v>14</v>
      </c>
      <c r="H15" s="1" t="s">
        <v>15</v>
      </c>
      <c r="I15" s="1" t="s">
        <v>16</v>
      </c>
      <c r="J15" s="13" t="s">
        <v>15</v>
      </c>
      <c r="K15" s="13" t="s">
        <v>16</v>
      </c>
      <c r="L15" s="1" t="s">
        <v>15</v>
      </c>
      <c r="M15" s="1" t="s">
        <v>17</v>
      </c>
      <c r="N15" s="1" t="s">
        <v>18</v>
      </c>
      <c r="O15" s="1" t="s">
        <v>17</v>
      </c>
      <c r="P15" s="1" t="s">
        <v>13</v>
      </c>
      <c r="Q15" s="1" t="s">
        <v>17</v>
      </c>
      <c r="R15" s="1" t="s">
        <v>19</v>
      </c>
      <c r="S15" s="1" t="s">
        <v>20</v>
      </c>
    </row>
    <row r="16" spans="1:19" s="17" customFormat="1" x14ac:dyDescent="0.25">
      <c r="A16" s="14">
        <v>1</v>
      </c>
      <c r="B16" s="15">
        <v>2</v>
      </c>
      <c r="C16" s="15">
        <v>3</v>
      </c>
      <c r="D16" s="11" t="s">
        <v>21</v>
      </c>
      <c r="E16" s="11" t="s">
        <v>22</v>
      </c>
      <c r="F16" s="11" t="s">
        <v>23</v>
      </c>
      <c r="G16" s="11" t="s">
        <v>24</v>
      </c>
      <c r="H16" s="11" t="s">
        <v>25</v>
      </c>
      <c r="I16" s="11" t="s">
        <v>26</v>
      </c>
      <c r="J16" s="16" t="s">
        <v>27</v>
      </c>
      <c r="K16" s="16" t="s">
        <v>28</v>
      </c>
      <c r="L16" s="11" t="s">
        <v>29</v>
      </c>
      <c r="M16" s="11" t="s">
        <v>30</v>
      </c>
      <c r="N16" s="11" t="s">
        <v>31</v>
      </c>
      <c r="O16" s="11" t="s">
        <v>32</v>
      </c>
      <c r="P16" s="11" t="s">
        <v>33</v>
      </c>
      <c r="Q16" s="11" t="s">
        <v>34</v>
      </c>
      <c r="R16" s="14" t="s">
        <v>35</v>
      </c>
      <c r="S16" s="15">
        <v>6</v>
      </c>
    </row>
    <row r="17" spans="1:19" s="4" customFormat="1" ht="18.75" x14ac:dyDescent="0.25">
      <c r="A17" s="79" t="s">
        <v>36</v>
      </c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</row>
    <row r="18" spans="1:19" s="17" customFormat="1" ht="22.5" customHeight="1" x14ac:dyDescent="0.25">
      <c r="A18" s="18" t="s">
        <v>37</v>
      </c>
      <c r="B18" s="19" t="s">
        <v>38</v>
      </c>
      <c r="C18" s="20" t="s">
        <v>39</v>
      </c>
      <c r="D18" s="20"/>
      <c r="E18" s="21"/>
      <c r="F18" s="21"/>
      <c r="G18" s="22"/>
      <c r="H18" s="2">
        <v>3280.4173569899999</v>
      </c>
      <c r="I18" s="2">
        <v>3629.9364535460918</v>
      </c>
      <c r="J18" s="2">
        <v>3629.9364535460918</v>
      </c>
      <c r="K18" s="2">
        <v>3738.7829770500002</v>
      </c>
      <c r="L18" s="2">
        <v>3874.9903739938977</v>
      </c>
      <c r="M18" s="2">
        <v>0</v>
      </c>
      <c r="N18" s="2">
        <v>3652.398609226912</v>
      </c>
      <c r="O18" s="2">
        <v>4575.1262451037328</v>
      </c>
      <c r="P18" s="2">
        <v>3732.9297967848283</v>
      </c>
      <c r="Q18" s="2">
        <v>4609.0552451037329</v>
      </c>
      <c r="R18" s="2">
        <v>18170.67259054173</v>
      </c>
      <c r="S18" s="2">
        <v>16552.900920803557</v>
      </c>
    </row>
    <row r="19" spans="1:19" s="4" customFormat="1" x14ac:dyDescent="0.25">
      <c r="A19" s="23" t="s">
        <v>40</v>
      </c>
      <c r="B19" s="24" t="s">
        <v>41</v>
      </c>
      <c r="C19" s="25" t="s">
        <v>39</v>
      </c>
      <c r="D19" s="25"/>
      <c r="E19" s="26"/>
      <c r="F19" s="26"/>
      <c r="G19" s="27"/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0</v>
      </c>
      <c r="N19" s="27">
        <v>0</v>
      </c>
      <c r="O19" s="27">
        <v>0</v>
      </c>
      <c r="P19" s="27">
        <v>0</v>
      </c>
      <c r="Q19" s="27">
        <v>0</v>
      </c>
      <c r="R19" s="27">
        <v>0</v>
      </c>
      <c r="S19" s="27">
        <v>0</v>
      </c>
    </row>
    <row r="20" spans="1:19" s="4" customFormat="1" ht="31.5" x14ac:dyDescent="0.25">
      <c r="A20" s="23" t="s">
        <v>42</v>
      </c>
      <c r="B20" s="28" t="s">
        <v>43</v>
      </c>
      <c r="C20" s="25" t="s">
        <v>39</v>
      </c>
      <c r="D20" s="25"/>
      <c r="E20" s="26"/>
      <c r="F20" s="26"/>
      <c r="G20" s="27"/>
      <c r="H20" s="27">
        <v>0</v>
      </c>
      <c r="I20" s="27">
        <v>0</v>
      </c>
      <c r="J20" s="27">
        <v>0</v>
      </c>
      <c r="K20" s="27">
        <v>0</v>
      </c>
      <c r="L20" s="27">
        <v>0</v>
      </c>
      <c r="M20" s="27">
        <v>0</v>
      </c>
      <c r="N20" s="27">
        <v>0</v>
      </c>
      <c r="O20" s="27">
        <v>0</v>
      </c>
      <c r="P20" s="27">
        <v>0</v>
      </c>
      <c r="Q20" s="27">
        <v>0</v>
      </c>
      <c r="R20" s="27">
        <v>0</v>
      </c>
      <c r="S20" s="27">
        <v>0</v>
      </c>
    </row>
    <row r="21" spans="1:19" s="4" customFormat="1" ht="31.5" x14ac:dyDescent="0.25">
      <c r="A21" s="23" t="s">
        <v>44</v>
      </c>
      <c r="B21" s="28" t="s">
        <v>45</v>
      </c>
      <c r="C21" s="25" t="s">
        <v>39</v>
      </c>
      <c r="D21" s="25"/>
      <c r="E21" s="26"/>
      <c r="F21" s="26"/>
      <c r="G21" s="27"/>
      <c r="H21" s="27">
        <v>0</v>
      </c>
      <c r="I21" s="27">
        <v>0</v>
      </c>
      <c r="J21" s="27">
        <v>0</v>
      </c>
      <c r="K21" s="27">
        <v>0</v>
      </c>
      <c r="L21" s="27">
        <v>0</v>
      </c>
      <c r="M21" s="27">
        <v>0</v>
      </c>
      <c r="N21" s="27">
        <v>0</v>
      </c>
      <c r="O21" s="27">
        <v>0</v>
      </c>
      <c r="P21" s="27">
        <v>0</v>
      </c>
      <c r="Q21" s="27">
        <v>0</v>
      </c>
      <c r="R21" s="27">
        <v>0</v>
      </c>
      <c r="S21" s="27">
        <v>0</v>
      </c>
    </row>
    <row r="22" spans="1:19" s="4" customFormat="1" ht="31.5" x14ac:dyDescent="0.25">
      <c r="A22" s="23" t="s">
        <v>46</v>
      </c>
      <c r="B22" s="28" t="s">
        <v>47</v>
      </c>
      <c r="C22" s="25" t="s">
        <v>39</v>
      </c>
      <c r="D22" s="25"/>
      <c r="E22" s="26"/>
      <c r="F22" s="26"/>
      <c r="G22" s="27"/>
      <c r="H22" s="27">
        <v>0</v>
      </c>
      <c r="I22" s="27">
        <v>0</v>
      </c>
      <c r="J22" s="27">
        <v>0</v>
      </c>
      <c r="K22" s="27">
        <v>0</v>
      </c>
      <c r="L22" s="27">
        <v>0</v>
      </c>
      <c r="M22" s="27">
        <v>0</v>
      </c>
      <c r="N22" s="27">
        <v>0</v>
      </c>
      <c r="O22" s="27">
        <v>0</v>
      </c>
      <c r="P22" s="27">
        <v>0</v>
      </c>
      <c r="Q22" s="27">
        <v>0</v>
      </c>
      <c r="R22" s="27">
        <v>0</v>
      </c>
      <c r="S22" s="27">
        <v>0</v>
      </c>
    </row>
    <row r="23" spans="1:19" s="4" customFormat="1" x14ac:dyDescent="0.25">
      <c r="A23" s="23" t="s">
        <v>48</v>
      </c>
      <c r="B23" s="24" t="s">
        <v>49</v>
      </c>
      <c r="C23" s="25" t="s">
        <v>39</v>
      </c>
      <c r="D23" s="25"/>
      <c r="E23" s="26"/>
      <c r="F23" s="26"/>
      <c r="G23" s="27"/>
      <c r="H23" s="27">
        <v>0</v>
      </c>
      <c r="I23" s="27">
        <v>0</v>
      </c>
      <c r="J23" s="27">
        <v>0</v>
      </c>
      <c r="K23" s="27">
        <v>0</v>
      </c>
      <c r="L23" s="27">
        <v>0</v>
      </c>
      <c r="M23" s="27">
        <v>0</v>
      </c>
      <c r="N23" s="27">
        <v>0</v>
      </c>
      <c r="O23" s="27">
        <v>0</v>
      </c>
      <c r="P23" s="27">
        <v>0</v>
      </c>
      <c r="Q23" s="27">
        <v>0</v>
      </c>
      <c r="R23" s="27">
        <v>0</v>
      </c>
      <c r="S23" s="27">
        <v>0</v>
      </c>
    </row>
    <row r="24" spans="1:19" s="4" customFormat="1" x14ac:dyDescent="0.25">
      <c r="A24" s="23" t="s">
        <v>50</v>
      </c>
      <c r="B24" s="24" t="s">
        <v>51</v>
      </c>
      <c r="C24" s="25" t="s">
        <v>39</v>
      </c>
      <c r="D24" s="25"/>
      <c r="E24" s="26"/>
      <c r="F24" s="26"/>
      <c r="G24" s="27"/>
      <c r="H24" s="3">
        <v>3060.9950114500002</v>
      </c>
      <c r="I24" s="3">
        <v>3406.9961711211499</v>
      </c>
      <c r="J24" s="3">
        <v>3406.9961711211499</v>
      </c>
      <c r="K24" s="3">
        <v>3488.3485710499999</v>
      </c>
      <c r="L24" s="3">
        <v>3645.3618830962077</v>
      </c>
      <c r="M24" s="27">
        <v>0</v>
      </c>
      <c r="N24" s="3">
        <v>3415.8812636022913</v>
      </c>
      <c r="O24" s="3">
        <v>4338.6088994791116</v>
      </c>
      <c r="P24" s="3">
        <v>3489.3169307914691</v>
      </c>
      <c r="Q24" s="3">
        <v>4372.5378994791117</v>
      </c>
      <c r="R24" s="2">
        <v>17018.551260061118</v>
      </c>
      <c r="S24" s="2">
        <v>15606.491541129373</v>
      </c>
    </row>
    <row r="25" spans="1:19" s="4" customFormat="1" x14ac:dyDescent="0.25">
      <c r="A25" s="23" t="s">
        <v>52</v>
      </c>
      <c r="B25" s="24" t="s">
        <v>53</v>
      </c>
      <c r="C25" s="25" t="s">
        <v>39</v>
      </c>
      <c r="D25" s="25"/>
      <c r="E25" s="26"/>
      <c r="F25" s="26"/>
      <c r="G25" s="27"/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7">
        <v>0</v>
      </c>
      <c r="P25" s="27">
        <v>0</v>
      </c>
      <c r="Q25" s="27">
        <v>0</v>
      </c>
      <c r="R25" s="27">
        <v>0</v>
      </c>
      <c r="S25" s="27">
        <v>0</v>
      </c>
    </row>
    <row r="26" spans="1:19" s="4" customFormat="1" x14ac:dyDescent="0.25">
      <c r="A26" s="23" t="s">
        <v>54</v>
      </c>
      <c r="B26" s="24" t="s">
        <v>55</v>
      </c>
      <c r="C26" s="25" t="s">
        <v>39</v>
      </c>
      <c r="D26" s="25"/>
      <c r="E26" s="26"/>
      <c r="F26" s="26"/>
      <c r="G26" s="27"/>
      <c r="H26" s="3">
        <v>134.03153422</v>
      </c>
      <c r="I26" s="3">
        <v>129.8930118059794</v>
      </c>
      <c r="J26" s="3">
        <v>129.8930118059794</v>
      </c>
      <c r="K26" s="3">
        <v>182.31402491</v>
      </c>
      <c r="L26" s="3">
        <v>133.78980216015879</v>
      </c>
      <c r="M26" s="27">
        <v>0</v>
      </c>
      <c r="N26" s="3">
        <v>137.80349622496357</v>
      </c>
      <c r="O26" s="3">
        <v>137.80349622496379</v>
      </c>
      <c r="P26" s="3">
        <v>141.93760111171247</v>
      </c>
      <c r="Q26" s="3">
        <v>137.80349622496379</v>
      </c>
      <c r="R26" s="2">
        <v>677.45544552281422</v>
      </c>
      <c r="S26" s="2">
        <v>587.81402916590696</v>
      </c>
    </row>
    <row r="27" spans="1:19" s="4" customFormat="1" x14ac:dyDescent="0.25">
      <c r="A27" s="23" t="s">
        <v>56</v>
      </c>
      <c r="B27" s="24" t="s">
        <v>57</v>
      </c>
      <c r="C27" s="25" t="s">
        <v>39</v>
      </c>
      <c r="D27" s="25"/>
      <c r="E27" s="26"/>
      <c r="F27" s="26"/>
      <c r="G27" s="27"/>
      <c r="H27" s="27">
        <v>0</v>
      </c>
      <c r="I27" s="27">
        <v>0</v>
      </c>
      <c r="J27" s="27">
        <v>0</v>
      </c>
      <c r="K27" s="27">
        <v>0</v>
      </c>
      <c r="L27" s="27">
        <v>0</v>
      </c>
      <c r="M27" s="27">
        <v>0</v>
      </c>
      <c r="N27" s="27">
        <v>0</v>
      </c>
      <c r="O27" s="27">
        <v>0</v>
      </c>
      <c r="P27" s="27">
        <v>0</v>
      </c>
      <c r="Q27" s="27">
        <v>0</v>
      </c>
      <c r="R27" s="27">
        <v>0</v>
      </c>
      <c r="S27" s="27">
        <v>0</v>
      </c>
    </row>
    <row r="28" spans="1:19" s="4" customFormat="1" x14ac:dyDescent="0.25">
      <c r="A28" s="23" t="s">
        <v>58</v>
      </c>
      <c r="B28" s="24" t="s">
        <v>59</v>
      </c>
      <c r="C28" s="25" t="s">
        <v>39</v>
      </c>
      <c r="D28" s="25"/>
      <c r="E28" s="26"/>
      <c r="F28" s="26"/>
      <c r="G28" s="27"/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7">
        <v>0</v>
      </c>
      <c r="P28" s="27">
        <v>0</v>
      </c>
      <c r="Q28" s="27">
        <v>0</v>
      </c>
      <c r="R28" s="27">
        <v>0</v>
      </c>
      <c r="S28" s="27">
        <v>0</v>
      </c>
    </row>
    <row r="29" spans="1:19" s="4" customFormat="1" ht="31.5" x14ac:dyDescent="0.25">
      <c r="A29" s="23" t="s">
        <v>60</v>
      </c>
      <c r="B29" s="28" t="s">
        <v>61</v>
      </c>
      <c r="C29" s="25" t="s">
        <v>39</v>
      </c>
      <c r="D29" s="25"/>
      <c r="E29" s="26"/>
      <c r="F29" s="26"/>
      <c r="G29" s="27"/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7">
        <v>0</v>
      </c>
      <c r="P29" s="27">
        <v>0</v>
      </c>
      <c r="Q29" s="27">
        <v>0</v>
      </c>
      <c r="R29" s="27">
        <v>0</v>
      </c>
      <c r="S29" s="27">
        <v>0</v>
      </c>
    </row>
    <row r="30" spans="1:19" s="4" customFormat="1" x14ac:dyDescent="0.25">
      <c r="A30" s="23" t="s">
        <v>62</v>
      </c>
      <c r="B30" s="29" t="s">
        <v>63</v>
      </c>
      <c r="C30" s="25" t="s">
        <v>39</v>
      </c>
      <c r="D30" s="25"/>
      <c r="E30" s="26"/>
      <c r="F30" s="26"/>
      <c r="G30" s="27"/>
      <c r="H30" s="27">
        <v>0</v>
      </c>
      <c r="I30" s="27">
        <v>0</v>
      </c>
      <c r="J30" s="27">
        <v>0</v>
      </c>
      <c r="K30" s="27">
        <v>0</v>
      </c>
      <c r="L30" s="27">
        <v>0</v>
      </c>
      <c r="M30" s="27">
        <v>0</v>
      </c>
      <c r="N30" s="27">
        <v>0</v>
      </c>
      <c r="O30" s="27">
        <v>0</v>
      </c>
      <c r="P30" s="27">
        <v>0</v>
      </c>
      <c r="Q30" s="27">
        <v>0</v>
      </c>
      <c r="R30" s="27">
        <v>0</v>
      </c>
      <c r="S30" s="27">
        <v>0</v>
      </c>
    </row>
    <row r="31" spans="1:19" s="4" customFormat="1" x14ac:dyDescent="0.25">
      <c r="A31" s="23" t="s">
        <v>64</v>
      </c>
      <c r="B31" s="29" t="s">
        <v>65</v>
      </c>
      <c r="C31" s="25" t="s">
        <v>39</v>
      </c>
      <c r="D31" s="25"/>
      <c r="E31" s="26"/>
      <c r="F31" s="26"/>
      <c r="G31" s="27"/>
      <c r="H31" s="27">
        <v>0</v>
      </c>
      <c r="I31" s="27">
        <v>0</v>
      </c>
      <c r="J31" s="27">
        <v>0</v>
      </c>
      <c r="K31" s="27">
        <v>0</v>
      </c>
      <c r="L31" s="27">
        <v>0</v>
      </c>
      <c r="M31" s="27">
        <v>0</v>
      </c>
      <c r="N31" s="27">
        <v>0</v>
      </c>
      <c r="O31" s="27">
        <v>0</v>
      </c>
      <c r="P31" s="27">
        <v>0</v>
      </c>
      <c r="Q31" s="27">
        <v>0</v>
      </c>
      <c r="R31" s="27">
        <v>0</v>
      </c>
      <c r="S31" s="27">
        <v>0</v>
      </c>
    </row>
    <row r="32" spans="1:19" s="4" customFormat="1" x14ac:dyDescent="0.25">
      <c r="A32" s="23" t="s">
        <v>66</v>
      </c>
      <c r="B32" s="24" t="s">
        <v>67</v>
      </c>
      <c r="C32" s="25" t="s">
        <v>39</v>
      </c>
      <c r="D32" s="25"/>
      <c r="E32" s="26"/>
      <c r="F32" s="26"/>
      <c r="G32" s="27"/>
      <c r="H32" s="3">
        <v>85.390811319999358</v>
      </c>
      <c r="I32" s="3">
        <v>93.047270618962486</v>
      </c>
      <c r="J32" s="3">
        <v>93.047270618962486</v>
      </c>
      <c r="K32" s="3">
        <v>68.120381089999995</v>
      </c>
      <c r="L32" s="3">
        <v>95.838688737531356</v>
      </c>
      <c r="M32" s="27">
        <v>0</v>
      </c>
      <c r="N32" s="3">
        <v>98.713849399657306</v>
      </c>
      <c r="O32" s="3">
        <v>98.713849399657349</v>
      </c>
      <c r="P32" s="3">
        <v>101.67526488164702</v>
      </c>
      <c r="Q32" s="3">
        <v>98.713849399657349</v>
      </c>
      <c r="R32" s="2">
        <v>474.66588495779752</v>
      </c>
      <c r="S32" s="2">
        <v>358.59535050827719</v>
      </c>
    </row>
    <row r="33" spans="1:19" s="17" customFormat="1" ht="31.5" x14ac:dyDescent="0.25">
      <c r="A33" s="18" t="s">
        <v>68</v>
      </c>
      <c r="B33" s="19" t="s">
        <v>69</v>
      </c>
      <c r="C33" s="20" t="s">
        <v>39</v>
      </c>
      <c r="D33" s="20"/>
      <c r="E33" s="30"/>
      <c r="F33" s="30"/>
      <c r="G33" s="30"/>
      <c r="H33" s="2">
        <v>2804.759426064119</v>
      </c>
      <c r="I33" s="2">
        <v>3272.0350577846875</v>
      </c>
      <c r="J33" s="2">
        <v>3226.8787577846879</v>
      </c>
      <c r="K33" s="2">
        <v>3067.158497200619</v>
      </c>
      <c r="L33" s="2">
        <v>3331.5348322800287</v>
      </c>
      <c r="M33" s="2">
        <v>0</v>
      </c>
      <c r="N33" s="2">
        <v>3112.7966415131154</v>
      </c>
      <c r="O33" s="2">
        <v>3656.1414487278721</v>
      </c>
      <c r="P33" s="2">
        <v>3196.4491831914893</v>
      </c>
      <c r="Q33" s="2">
        <v>3656.1414487278721</v>
      </c>
      <c r="R33" s="2">
        <v>15672.418840833441</v>
      </c>
      <c r="S33" s="2">
        <v>13651.476452441051</v>
      </c>
    </row>
    <row r="34" spans="1:19" s="4" customFormat="1" x14ac:dyDescent="0.25">
      <c r="A34" s="23" t="s">
        <v>70</v>
      </c>
      <c r="B34" s="24" t="s">
        <v>41</v>
      </c>
      <c r="C34" s="25" t="s">
        <v>39</v>
      </c>
      <c r="D34" s="25"/>
      <c r="E34" s="31"/>
      <c r="F34" s="31"/>
      <c r="G34" s="31"/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7">
        <v>0</v>
      </c>
      <c r="P34" s="27">
        <v>0</v>
      </c>
      <c r="Q34" s="27">
        <v>0</v>
      </c>
      <c r="R34" s="27">
        <v>0</v>
      </c>
      <c r="S34" s="27">
        <v>0</v>
      </c>
    </row>
    <row r="35" spans="1:19" s="4" customFormat="1" ht="31.5" x14ac:dyDescent="0.25">
      <c r="A35" s="23" t="s">
        <v>71</v>
      </c>
      <c r="B35" s="32" t="s">
        <v>43</v>
      </c>
      <c r="C35" s="25" t="s">
        <v>39</v>
      </c>
      <c r="D35" s="25"/>
      <c r="E35" s="31"/>
      <c r="F35" s="31"/>
      <c r="G35" s="31"/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27">
        <v>0</v>
      </c>
      <c r="S35" s="27">
        <v>0</v>
      </c>
    </row>
    <row r="36" spans="1:19" s="4" customFormat="1" ht="31.5" x14ac:dyDescent="0.25">
      <c r="A36" s="23" t="s">
        <v>72</v>
      </c>
      <c r="B36" s="32" t="s">
        <v>45</v>
      </c>
      <c r="C36" s="25" t="s">
        <v>39</v>
      </c>
      <c r="D36" s="25"/>
      <c r="E36" s="31"/>
      <c r="F36" s="31"/>
      <c r="G36" s="31"/>
      <c r="H36" s="27">
        <v>0</v>
      </c>
      <c r="I36" s="27">
        <v>0</v>
      </c>
      <c r="J36" s="27">
        <v>0</v>
      </c>
      <c r="K36" s="27">
        <v>0</v>
      </c>
      <c r="L36" s="27">
        <v>0</v>
      </c>
      <c r="M36" s="27">
        <v>0</v>
      </c>
      <c r="N36" s="27">
        <v>0</v>
      </c>
      <c r="O36" s="27">
        <v>0</v>
      </c>
      <c r="P36" s="27">
        <v>0</v>
      </c>
      <c r="Q36" s="27">
        <v>0</v>
      </c>
      <c r="R36" s="27">
        <v>0</v>
      </c>
      <c r="S36" s="27">
        <v>0</v>
      </c>
    </row>
    <row r="37" spans="1:19" s="4" customFormat="1" ht="31.5" x14ac:dyDescent="0.25">
      <c r="A37" s="23" t="s">
        <v>73</v>
      </c>
      <c r="B37" s="32" t="s">
        <v>47</v>
      </c>
      <c r="C37" s="25" t="s">
        <v>39</v>
      </c>
      <c r="D37" s="25"/>
      <c r="E37" s="31"/>
      <c r="F37" s="31"/>
      <c r="G37" s="31"/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7">
        <v>0</v>
      </c>
      <c r="P37" s="27">
        <v>0</v>
      </c>
      <c r="Q37" s="27">
        <v>0</v>
      </c>
      <c r="R37" s="27">
        <v>0</v>
      </c>
      <c r="S37" s="27">
        <v>0</v>
      </c>
    </row>
    <row r="38" spans="1:19" s="4" customFormat="1" x14ac:dyDescent="0.25">
      <c r="A38" s="23" t="s">
        <v>74</v>
      </c>
      <c r="B38" s="24" t="s">
        <v>49</v>
      </c>
      <c r="C38" s="25" t="s">
        <v>39</v>
      </c>
      <c r="D38" s="25"/>
      <c r="E38" s="31"/>
      <c r="F38" s="31"/>
      <c r="G38" s="31"/>
      <c r="H38" s="27">
        <v>0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7">
        <v>0</v>
      </c>
      <c r="P38" s="27">
        <v>0</v>
      </c>
      <c r="Q38" s="27">
        <v>0</v>
      </c>
      <c r="R38" s="27">
        <v>0</v>
      </c>
      <c r="S38" s="27">
        <v>0</v>
      </c>
    </row>
    <row r="39" spans="1:19" s="4" customFormat="1" x14ac:dyDescent="0.25">
      <c r="A39" s="23" t="s">
        <v>75</v>
      </c>
      <c r="B39" s="24" t="s">
        <v>51</v>
      </c>
      <c r="C39" s="25" t="s">
        <v>39</v>
      </c>
      <c r="D39" s="25"/>
      <c r="E39" s="31"/>
      <c r="F39" s="31"/>
      <c r="G39" s="31"/>
      <c r="H39" s="3">
        <v>2712.9088543541193</v>
      </c>
      <c r="I39" s="3">
        <v>3153.0624059954198</v>
      </c>
      <c r="J39" s="3">
        <v>3107.9061059954201</v>
      </c>
      <c r="K39" s="3">
        <v>2939.950572270619</v>
      </c>
      <c r="L39" s="3">
        <v>3208.9930009370828</v>
      </c>
      <c r="M39" s="27">
        <v>0</v>
      </c>
      <c r="N39" s="3">
        <v>2986.5785552298812</v>
      </c>
      <c r="O39" s="3">
        <v>3529.9233624446379</v>
      </c>
      <c r="P39" s="3">
        <v>3066.444554319758</v>
      </c>
      <c r="Q39" s="3">
        <v>3563.8523624446379</v>
      </c>
      <c r="R39" s="2">
        <v>15082.831070836262</v>
      </c>
      <c r="S39" s="2">
        <v>13186.788703155315</v>
      </c>
    </row>
    <row r="40" spans="1:19" s="4" customFormat="1" x14ac:dyDescent="0.25">
      <c r="A40" s="23" t="s">
        <v>76</v>
      </c>
      <c r="B40" s="24" t="s">
        <v>53</v>
      </c>
      <c r="C40" s="25" t="s">
        <v>39</v>
      </c>
      <c r="D40" s="25"/>
      <c r="E40" s="31"/>
      <c r="F40" s="31"/>
      <c r="G40" s="31"/>
      <c r="H40" s="27">
        <v>0</v>
      </c>
      <c r="I40" s="27">
        <v>0</v>
      </c>
      <c r="J40" s="27">
        <v>0</v>
      </c>
      <c r="K40" s="27">
        <v>0</v>
      </c>
      <c r="L40" s="27">
        <v>0</v>
      </c>
      <c r="M40" s="27">
        <v>0</v>
      </c>
      <c r="N40" s="27">
        <v>0</v>
      </c>
      <c r="O40" s="27">
        <v>0</v>
      </c>
      <c r="P40" s="27">
        <v>0</v>
      </c>
      <c r="Q40" s="27">
        <v>0</v>
      </c>
      <c r="R40" s="27">
        <v>0</v>
      </c>
      <c r="S40" s="27">
        <v>0</v>
      </c>
    </row>
    <row r="41" spans="1:19" s="4" customFormat="1" x14ac:dyDescent="0.25">
      <c r="A41" s="23" t="s">
        <v>77</v>
      </c>
      <c r="B41" s="24" t="s">
        <v>55</v>
      </c>
      <c r="C41" s="25" t="s">
        <v>39</v>
      </c>
      <c r="D41" s="25"/>
      <c r="E41" s="31"/>
      <c r="F41" s="31"/>
      <c r="G41" s="31"/>
      <c r="H41" s="3">
        <v>40.304263570000003</v>
      </c>
      <c r="I41" s="3">
        <v>52.675694868798587</v>
      </c>
      <c r="J41" s="3">
        <v>52.675694868798587</v>
      </c>
      <c r="K41" s="3">
        <v>77.389852489999996</v>
      </c>
      <c r="L41" s="3">
        <v>54.255965714862548</v>
      </c>
      <c r="M41" s="27">
        <v>0</v>
      </c>
      <c r="N41" s="3">
        <v>55.883644686308429</v>
      </c>
      <c r="O41" s="3">
        <v>55.883644686308372</v>
      </c>
      <c r="P41" s="3">
        <v>57.560154026897685</v>
      </c>
      <c r="Q41" s="3">
        <v>55.883644686308372</v>
      </c>
      <c r="R41" s="2">
        <v>260.67972286686722</v>
      </c>
      <c r="S41" s="2">
        <v>241.83283673141534</v>
      </c>
    </row>
    <row r="42" spans="1:19" s="4" customFormat="1" x14ac:dyDescent="0.25">
      <c r="A42" s="23" t="s">
        <v>78</v>
      </c>
      <c r="B42" s="24" t="s">
        <v>57</v>
      </c>
      <c r="C42" s="25" t="s">
        <v>39</v>
      </c>
      <c r="D42" s="25"/>
      <c r="E42" s="31"/>
      <c r="F42" s="31"/>
      <c r="G42" s="31"/>
      <c r="H42" s="27">
        <v>0</v>
      </c>
      <c r="I42" s="27">
        <v>0</v>
      </c>
      <c r="J42" s="27">
        <v>0</v>
      </c>
      <c r="K42" s="27">
        <v>0</v>
      </c>
      <c r="L42" s="27">
        <v>0</v>
      </c>
      <c r="M42" s="27">
        <v>0</v>
      </c>
      <c r="N42" s="27">
        <v>0</v>
      </c>
      <c r="O42" s="27">
        <v>0</v>
      </c>
      <c r="P42" s="27">
        <v>0</v>
      </c>
      <c r="Q42" s="27">
        <v>0</v>
      </c>
      <c r="R42" s="27">
        <v>0</v>
      </c>
      <c r="S42" s="27">
        <v>0</v>
      </c>
    </row>
    <row r="43" spans="1:19" s="4" customFormat="1" x14ac:dyDescent="0.25">
      <c r="A43" s="23" t="s">
        <v>79</v>
      </c>
      <c r="B43" s="24" t="s">
        <v>59</v>
      </c>
      <c r="C43" s="25" t="s">
        <v>39</v>
      </c>
      <c r="D43" s="25"/>
      <c r="E43" s="31"/>
      <c r="F43" s="31"/>
      <c r="G43" s="31"/>
      <c r="H43" s="27">
        <v>0</v>
      </c>
      <c r="I43" s="27">
        <v>0</v>
      </c>
      <c r="J43" s="27">
        <v>0</v>
      </c>
      <c r="K43" s="27">
        <v>0</v>
      </c>
      <c r="L43" s="27">
        <v>0</v>
      </c>
      <c r="M43" s="27">
        <v>0</v>
      </c>
      <c r="N43" s="27">
        <v>0</v>
      </c>
      <c r="O43" s="27">
        <v>0</v>
      </c>
      <c r="P43" s="27">
        <v>0</v>
      </c>
      <c r="Q43" s="27">
        <v>0</v>
      </c>
      <c r="R43" s="27">
        <v>0</v>
      </c>
      <c r="S43" s="27">
        <v>0</v>
      </c>
    </row>
    <row r="44" spans="1:19" s="4" customFormat="1" ht="31.5" x14ac:dyDescent="0.25">
      <c r="A44" s="23" t="s">
        <v>80</v>
      </c>
      <c r="B44" s="28" t="s">
        <v>61</v>
      </c>
      <c r="C44" s="25" t="s">
        <v>39</v>
      </c>
      <c r="D44" s="25"/>
      <c r="E44" s="31"/>
      <c r="F44" s="31"/>
      <c r="G44" s="31"/>
      <c r="H44" s="27">
        <v>0</v>
      </c>
      <c r="I44" s="27">
        <v>0</v>
      </c>
      <c r="J44" s="27">
        <v>0</v>
      </c>
      <c r="K44" s="27">
        <v>0</v>
      </c>
      <c r="L44" s="27">
        <v>0</v>
      </c>
      <c r="M44" s="27">
        <v>0</v>
      </c>
      <c r="N44" s="27">
        <v>0</v>
      </c>
      <c r="O44" s="27">
        <v>0</v>
      </c>
      <c r="P44" s="27">
        <v>0</v>
      </c>
      <c r="Q44" s="27">
        <v>0</v>
      </c>
      <c r="R44" s="27">
        <v>0</v>
      </c>
      <c r="S44" s="27">
        <v>0</v>
      </c>
    </row>
    <row r="45" spans="1:19" s="4" customFormat="1" x14ac:dyDescent="0.25">
      <c r="A45" s="23" t="s">
        <v>81</v>
      </c>
      <c r="B45" s="32" t="s">
        <v>63</v>
      </c>
      <c r="C45" s="25" t="s">
        <v>39</v>
      </c>
      <c r="D45" s="25"/>
      <c r="E45" s="31"/>
      <c r="F45" s="31"/>
      <c r="G45" s="31"/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7">
        <v>0</v>
      </c>
      <c r="P45" s="27">
        <v>0</v>
      </c>
      <c r="Q45" s="27">
        <v>0</v>
      </c>
      <c r="R45" s="27">
        <v>0</v>
      </c>
      <c r="S45" s="27">
        <v>0</v>
      </c>
    </row>
    <row r="46" spans="1:19" s="4" customFormat="1" x14ac:dyDescent="0.25">
      <c r="A46" s="23" t="s">
        <v>82</v>
      </c>
      <c r="B46" s="32" t="s">
        <v>65</v>
      </c>
      <c r="C46" s="25" t="s">
        <v>39</v>
      </c>
      <c r="D46" s="25"/>
      <c r="E46" s="31"/>
      <c r="F46" s="31"/>
      <c r="G46" s="31"/>
      <c r="H46" s="27">
        <v>0</v>
      </c>
      <c r="I46" s="27">
        <v>0</v>
      </c>
      <c r="J46" s="27">
        <v>0</v>
      </c>
      <c r="K46" s="27">
        <v>0</v>
      </c>
      <c r="L46" s="27">
        <v>0</v>
      </c>
      <c r="M46" s="27">
        <v>0</v>
      </c>
      <c r="N46" s="27">
        <v>0</v>
      </c>
      <c r="O46" s="27">
        <v>0</v>
      </c>
      <c r="P46" s="27">
        <v>0</v>
      </c>
      <c r="Q46" s="27">
        <v>0</v>
      </c>
      <c r="R46" s="27">
        <v>0</v>
      </c>
      <c r="S46" s="27">
        <v>0</v>
      </c>
    </row>
    <row r="47" spans="1:19" s="4" customFormat="1" x14ac:dyDescent="0.25">
      <c r="A47" s="23" t="s">
        <v>83</v>
      </c>
      <c r="B47" s="24" t="s">
        <v>67</v>
      </c>
      <c r="C47" s="25" t="s">
        <v>39</v>
      </c>
      <c r="D47" s="25"/>
      <c r="E47" s="31"/>
      <c r="F47" s="31"/>
      <c r="G47" s="31"/>
      <c r="H47" s="3">
        <v>51.546308140000036</v>
      </c>
      <c r="I47" s="3">
        <v>66.296956920469327</v>
      </c>
      <c r="J47" s="3">
        <v>66.296956920469327</v>
      </c>
      <c r="K47" s="3">
        <v>49.818072439999995</v>
      </c>
      <c r="L47" s="3">
        <v>68.2858656280834</v>
      </c>
      <c r="M47" s="27">
        <v>0</v>
      </c>
      <c r="N47" s="3">
        <v>70.334441596925913</v>
      </c>
      <c r="O47" s="3">
        <v>70.334441596925899</v>
      </c>
      <c r="P47" s="3">
        <v>72.444474844833692</v>
      </c>
      <c r="Q47" s="3">
        <v>70.334441596925899</v>
      </c>
      <c r="R47" s="2">
        <v>328.90804713031235</v>
      </c>
      <c r="S47" s="2">
        <v>256.78391255432109</v>
      </c>
    </row>
    <row r="48" spans="1:19" s="17" customFormat="1" ht="24.75" customHeight="1" x14ac:dyDescent="0.25">
      <c r="A48" s="18" t="s">
        <v>84</v>
      </c>
      <c r="B48" s="33" t="s">
        <v>85</v>
      </c>
      <c r="C48" s="20" t="s">
        <v>39</v>
      </c>
      <c r="D48" s="20"/>
      <c r="E48" s="30"/>
      <c r="F48" s="30"/>
      <c r="G48" s="30"/>
      <c r="H48" s="2">
        <v>759.70588027269832</v>
      </c>
      <c r="I48" s="2">
        <v>919.42298444466439</v>
      </c>
      <c r="J48" s="2">
        <v>919.42298444466439</v>
      </c>
      <c r="K48" s="2">
        <v>799.13881242579293</v>
      </c>
      <c r="L48" s="2">
        <v>1008.1778333053762</v>
      </c>
      <c r="M48" s="2">
        <v>0</v>
      </c>
      <c r="N48" s="2">
        <v>852.79645859816389</v>
      </c>
      <c r="O48" s="2">
        <v>1103.7913580125357</v>
      </c>
      <c r="P48" s="2">
        <v>858.0174737683634</v>
      </c>
      <c r="Q48" s="2">
        <v>1103.7913580125357</v>
      </c>
      <c r="R48" s="2">
        <v>341.72771658300098</v>
      </c>
      <c r="S48" s="2">
        <v>101.36438058000003</v>
      </c>
    </row>
    <row r="49" spans="1:19" s="4" customFormat="1" x14ac:dyDescent="0.25">
      <c r="A49" s="23" t="s">
        <v>71</v>
      </c>
      <c r="B49" s="32" t="s">
        <v>86</v>
      </c>
      <c r="C49" s="25" t="s">
        <v>39</v>
      </c>
      <c r="D49" s="25"/>
      <c r="E49" s="31"/>
      <c r="F49" s="31"/>
      <c r="G49" s="31"/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0</v>
      </c>
      <c r="O49" s="27">
        <v>0</v>
      </c>
      <c r="P49" s="27">
        <v>0</v>
      </c>
      <c r="Q49" s="27">
        <v>0</v>
      </c>
      <c r="R49" s="27">
        <v>0</v>
      </c>
      <c r="S49" s="27">
        <v>0</v>
      </c>
    </row>
    <row r="50" spans="1:19" s="4" customFormat="1" x14ac:dyDescent="0.25">
      <c r="A50" s="23" t="s">
        <v>72</v>
      </c>
      <c r="B50" s="29" t="s">
        <v>87</v>
      </c>
      <c r="C50" s="25" t="s">
        <v>39</v>
      </c>
      <c r="D50" s="25"/>
      <c r="E50" s="31"/>
      <c r="F50" s="31"/>
      <c r="G50" s="31"/>
      <c r="H50" s="3">
        <v>606.61025364</v>
      </c>
      <c r="I50" s="3">
        <v>749.23079599541984</v>
      </c>
      <c r="J50" s="3">
        <v>749.23079599541984</v>
      </c>
      <c r="K50" s="3">
        <v>637.94382454999993</v>
      </c>
      <c r="L50" s="3">
        <v>826.81756726964545</v>
      </c>
      <c r="M50" s="27">
        <v>0</v>
      </c>
      <c r="N50" s="3">
        <v>684.60125846894971</v>
      </c>
      <c r="O50" s="3">
        <v>912.6674477593757</v>
      </c>
      <c r="P50" s="3">
        <v>684.84369571532454</v>
      </c>
      <c r="Q50" s="3">
        <v>912.6674477593757</v>
      </c>
      <c r="R50" s="2">
        <v>3552.1035710893393</v>
      </c>
      <c r="S50" s="2">
        <v>3212.5095160641708</v>
      </c>
    </row>
    <row r="51" spans="1:19" s="4" customFormat="1" x14ac:dyDescent="0.25">
      <c r="A51" s="23" t="s">
        <v>88</v>
      </c>
      <c r="B51" s="34" t="s">
        <v>89</v>
      </c>
      <c r="C51" s="25" t="s">
        <v>39</v>
      </c>
      <c r="D51" s="25"/>
      <c r="E51" s="31"/>
      <c r="F51" s="31"/>
      <c r="G51" s="31"/>
      <c r="H51" s="3">
        <v>606.61025364</v>
      </c>
      <c r="I51" s="3">
        <v>749.23079599541984</v>
      </c>
      <c r="J51" s="3">
        <v>749.23079599541984</v>
      </c>
      <c r="K51" s="3">
        <v>637.94382454999993</v>
      </c>
      <c r="L51" s="3">
        <v>826.81756726964545</v>
      </c>
      <c r="M51" s="27">
        <v>0</v>
      </c>
      <c r="N51" s="3">
        <v>684.60125846894971</v>
      </c>
      <c r="O51" s="3">
        <v>912.6674477593757</v>
      </c>
      <c r="P51" s="3">
        <v>684.84369571532454</v>
      </c>
      <c r="Q51" s="3">
        <v>912.6674477593757</v>
      </c>
      <c r="R51" s="2">
        <v>3552.1035710893393</v>
      </c>
      <c r="S51" s="2">
        <v>3212.5095160641708</v>
      </c>
    </row>
    <row r="52" spans="1:19" s="4" customFormat="1" ht="31.5" x14ac:dyDescent="0.25">
      <c r="A52" s="23" t="s">
        <v>90</v>
      </c>
      <c r="B52" s="35" t="s">
        <v>91</v>
      </c>
      <c r="C52" s="25" t="s">
        <v>39</v>
      </c>
      <c r="D52" s="25"/>
      <c r="E52" s="31"/>
      <c r="F52" s="31"/>
      <c r="G52" s="31"/>
      <c r="H52" s="3">
        <v>606.61025364</v>
      </c>
      <c r="I52" s="3">
        <v>749.23079599541984</v>
      </c>
      <c r="J52" s="3">
        <v>749.23079599541984</v>
      </c>
      <c r="K52" s="3">
        <v>637.94382454999993</v>
      </c>
      <c r="L52" s="3">
        <v>826.81756726964545</v>
      </c>
      <c r="M52" s="27">
        <v>0</v>
      </c>
      <c r="N52" s="3">
        <v>684.60125846894971</v>
      </c>
      <c r="O52" s="3">
        <v>912.6674477593757</v>
      </c>
      <c r="P52" s="3">
        <v>684.84369571532454</v>
      </c>
      <c r="Q52" s="3">
        <v>912.6674477593757</v>
      </c>
      <c r="R52" s="2">
        <v>3552.1035710893393</v>
      </c>
      <c r="S52" s="2">
        <v>3212.5095160641708</v>
      </c>
    </row>
    <row r="53" spans="1:19" s="4" customFormat="1" x14ac:dyDescent="0.25">
      <c r="A53" s="23" t="s">
        <v>92</v>
      </c>
      <c r="B53" s="35" t="s">
        <v>93</v>
      </c>
      <c r="C53" s="25" t="s">
        <v>39</v>
      </c>
      <c r="D53" s="25"/>
      <c r="E53" s="31"/>
      <c r="F53" s="31"/>
      <c r="G53" s="31"/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7">
        <v>0</v>
      </c>
      <c r="P53" s="27">
        <v>0</v>
      </c>
      <c r="Q53" s="27">
        <v>0</v>
      </c>
      <c r="R53" s="27">
        <v>0</v>
      </c>
      <c r="S53" s="27">
        <v>0</v>
      </c>
    </row>
    <row r="54" spans="1:19" s="4" customFormat="1" x14ac:dyDescent="0.25">
      <c r="A54" s="23" t="s">
        <v>94</v>
      </c>
      <c r="B54" s="34" t="s">
        <v>95</v>
      </c>
      <c r="C54" s="25" t="s">
        <v>39</v>
      </c>
      <c r="D54" s="25"/>
      <c r="E54" s="31"/>
      <c r="F54" s="31"/>
      <c r="G54" s="31"/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7">
        <v>0</v>
      </c>
      <c r="P54" s="27">
        <v>0</v>
      </c>
      <c r="Q54" s="27">
        <v>0</v>
      </c>
      <c r="R54" s="27">
        <v>0</v>
      </c>
      <c r="S54" s="27">
        <v>0</v>
      </c>
    </row>
    <row r="55" spans="1:19" s="4" customFormat="1" x14ac:dyDescent="0.25">
      <c r="A55" s="23" t="s">
        <v>73</v>
      </c>
      <c r="B55" s="29" t="s">
        <v>96</v>
      </c>
      <c r="C55" s="25" t="s">
        <v>39</v>
      </c>
      <c r="D55" s="25"/>
      <c r="E55" s="31"/>
      <c r="F55" s="31"/>
      <c r="G55" s="31"/>
      <c r="H55" s="3">
        <v>68.549429792698362</v>
      </c>
      <c r="I55" s="3">
        <v>77.294610000000006</v>
      </c>
      <c r="J55" s="3">
        <v>77.294610000000006</v>
      </c>
      <c r="K55" s="3">
        <v>71.236620055792898</v>
      </c>
      <c r="L55" s="3">
        <v>82.385207569178718</v>
      </c>
      <c r="M55" s="27">
        <v>0</v>
      </c>
      <c r="N55" s="3">
        <v>76.404808934581396</v>
      </c>
      <c r="O55" s="3">
        <v>86.820467142170472</v>
      </c>
      <c r="P55" s="3">
        <v>78.666391279045015</v>
      </c>
      <c r="Q55" s="3">
        <v>86.820467142170472</v>
      </c>
      <c r="R55" s="2">
        <v>383.30044757550348</v>
      </c>
      <c r="S55" s="2">
        <v>322.1721643401338</v>
      </c>
    </row>
    <row r="56" spans="1:19" s="4" customFormat="1" x14ac:dyDescent="0.25">
      <c r="A56" s="23" t="s">
        <v>97</v>
      </c>
      <c r="B56" s="29" t="s">
        <v>98</v>
      </c>
      <c r="C56" s="25" t="s">
        <v>39</v>
      </c>
      <c r="D56" s="25"/>
      <c r="E56" s="31"/>
      <c r="F56" s="31"/>
      <c r="G56" s="31"/>
      <c r="H56" s="3">
        <v>84.546196840000007</v>
      </c>
      <c r="I56" s="3">
        <v>92.897578449244477</v>
      </c>
      <c r="J56" s="3">
        <v>92.897578449244477</v>
      </c>
      <c r="K56" s="3">
        <v>89.958367820000007</v>
      </c>
      <c r="L56" s="3">
        <v>98.975058466552028</v>
      </c>
      <c r="M56" s="27">
        <v>0</v>
      </c>
      <c r="N56" s="3">
        <v>91.790391194632733</v>
      </c>
      <c r="O56" s="3">
        <v>104.30344311098949</v>
      </c>
      <c r="P56" s="3">
        <v>94.507386773993858</v>
      </c>
      <c r="Q56" s="3">
        <v>104.30344311098949</v>
      </c>
      <c r="R56" s="2">
        <v>462.7166117244231</v>
      </c>
      <c r="S56" s="2">
        <v>391.46283249122348</v>
      </c>
    </row>
    <row r="57" spans="1:19" s="17" customFormat="1" ht="27.75" customHeight="1" x14ac:dyDescent="0.25">
      <c r="A57" s="18" t="s">
        <v>99</v>
      </c>
      <c r="B57" s="33" t="s">
        <v>100</v>
      </c>
      <c r="C57" s="20" t="s">
        <v>39</v>
      </c>
      <c r="D57" s="20"/>
      <c r="E57" s="30"/>
      <c r="F57" s="30"/>
      <c r="G57" s="30"/>
      <c r="H57" s="2">
        <v>99.983429067728167</v>
      </c>
      <c r="I57" s="2">
        <v>122.93041155075554</v>
      </c>
      <c r="J57" s="2">
        <v>122.93041155075554</v>
      </c>
      <c r="K57" s="2">
        <v>132.4593846517179</v>
      </c>
      <c r="L57" s="2">
        <v>20.554895450160913</v>
      </c>
      <c r="M57" s="2">
        <v>0</v>
      </c>
      <c r="N57" s="2">
        <v>101.64497709058483</v>
      </c>
      <c r="O57" s="2">
        <v>21.66148119996037</v>
      </c>
      <c r="P57" s="2">
        <v>106.37000036719172</v>
      </c>
      <c r="Q57" s="2">
        <v>21.66148119996037</v>
      </c>
      <c r="R57" s="2">
        <v>451.48371352642113</v>
      </c>
      <c r="S57" s="2">
        <v>298.71275860239416</v>
      </c>
    </row>
    <row r="58" spans="1:19" s="4" customFormat="1" ht="31.5" x14ac:dyDescent="0.25">
      <c r="A58" s="23" t="s">
        <v>101</v>
      </c>
      <c r="B58" s="32" t="s">
        <v>102</v>
      </c>
      <c r="C58" s="25" t="s">
        <v>39</v>
      </c>
      <c r="D58" s="25"/>
      <c r="E58" s="31"/>
      <c r="F58" s="31"/>
      <c r="G58" s="31"/>
      <c r="H58" s="3">
        <v>80.255597190000003</v>
      </c>
      <c r="I58" s="3">
        <v>103.68382000000001</v>
      </c>
      <c r="J58" s="3">
        <v>103.68382000000001</v>
      </c>
      <c r="K58" s="3">
        <v>104.45408723</v>
      </c>
      <c r="L58" s="3">
        <v>0</v>
      </c>
      <c r="M58" s="27">
        <v>0</v>
      </c>
      <c r="N58" s="3">
        <v>82.582175577083746</v>
      </c>
      <c r="O58" s="3">
        <v>0</v>
      </c>
      <c r="P58" s="3">
        <v>86.742939928891005</v>
      </c>
      <c r="Q58" s="3">
        <v>0</v>
      </c>
      <c r="R58" s="2">
        <v>353.26453269597482</v>
      </c>
      <c r="S58" s="2">
        <v>208.13790723</v>
      </c>
    </row>
    <row r="59" spans="1:19" s="4" customFormat="1" ht="31.5" x14ac:dyDescent="0.25">
      <c r="A59" s="23" t="s">
        <v>103</v>
      </c>
      <c r="B59" s="32" t="s">
        <v>104</v>
      </c>
      <c r="C59" s="25" t="s">
        <v>39</v>
      </c>
      <c r="D59" s="25"/>
      <c r="E59" s="31"/>
      <c r="F59" s="31"/>
      <c r="G59" s="31"/>
      <c r="H59" s="27">
        <v>0</v>
      </c>
      <c r="I59" s="27">
        <v>0</v>
      </c>
      <c r="J59" s="27">
        <v>0</v>
      </c>
      <c r="K59" s="27">
        <v>0</v>
      </c>
      <c r="L59" s="27">
        <v>0</v>
      </c>
      <c r="M59" s="27">
        <v>0</v>
      </c>
      <c r="N59" s="27">
        <v>0</v>
      </c>
      <c r="O59" s="27">
        <v>0</v>
      </c>
      <c r="P59" s="27">
        <v>0</v>
      </c>
      <c r="Q59" s="27">
        <v>0</v>
      </c>
      <c r="R59" s="27">
        <v>0</v>
      </c>
      <c r="S59" s="27">
        <v>0</v>
      </c>
    </row>
    <row r="60" spans="1:19" s="4" customFormat="1" x14ac:dyDescent="0.25">
      <c r="A60" s="23" t="s">
        <v>105</v>
      </c>
      <c r="B60" s="29" t="s">
        <v>106</v>
      </c>
      <c r="C60" s="25" t="s">
        <v>39</v>
      </c>
      <c r="D60" s="25"/>
      <c r="E60" s="31"/>
      <c r="F60" s="31"/>
      <c r="G60" s="31"/>
      <c r="H60" s="27">
        <v>0</v>
      </c>
      <c r="I60" s="27">
        <v>0</v>
      </c>
      <c r="J60" s="27">
        <v>0</v>
      </c>
      <c r="K60" s="27">
        <v>0</v>
      </c>
      <c r="L60" s="27">
        <v>0</v>
      </c>
      <c r="M60" s="27">
        <v>0</v>
      </c>
      <c r="N60" s="27">
        <v>0</v>
      </c>
      <c r="O60" s="27">
        <v>0</v>
      </c>
      <c r="P60" s="27">
        <v>0</v>
      </c>
      <c r="Q60" s="27">
        <v>0</v>
      </c>
      <c r="R60" s="27">
        <v>0</v>
      </c>
      <c r="S60" s="27">
        <v>0</v>
      </c>
    </row>
    <row r="61" spans="1:19" s="4" customFormat="1" x14ac:dyDescent="0.25">
      <c r="A61" s="23" t="s">
        <v>107</v>
      </c>
      <c r="B61" s="29" t="s">
        <v>108</v>
      </c>
      <c r="C61" s="25" t="s">
        <v>39</v>
      </c>
      <c r="D61" s="25"/>
      <c r="E61" s="31"/>
      <c r="F61" s="31"/>
      <c r="G61" s="31"/>
      <c r="H61" s="27">
        <v>0</v>
      </c>
      <c r="I61" s="27">
        <v>0</v>
      </c>
      <c r="J61" s="27">
        <v>0</v>
      </c>
      <c r="K61" s="27">
        <v>0</v>
      </c>
      <c r="L61" s="27">
        <v>0</v>
      </c>
      <c r="M61" s="27">
        <v>0</v>
      </c>
      <c r="N61" s="27">
        <v>0</v>
      </c>
      <c r="O61" s="27">
        <v>0</v>
      </c>
      <c r="P61" s="27">
        <v>0</v>
      </c>
      <c r="Q61" s="27">
        <v>0</v>
      </c>
      <c r="R61" s="27">
        <v>0</v>
      </c>
      <c r="S61" s="27">
        <v>0</v>
      </c>
    </row>
    <row r="62" spans="1:19" s="4" customFormat="1" x14ac:dyDescent="0.25">
      <c r="A62" s="23" t="s">
        <v>109</v>
      </c>
      <c r="B62" s="29" t="s">
        <v>110</v>
      </c>
      <c r="C62" s="25" t="s">
        <v>39</v>
      </c>
      <c r="D62" s="25"/>
      <c r="E62" s="31"/>
      <c r="F62" s="31"/>
      <c r="G62" s="31"/>
      <c r="H62" s="3">
        <v>19.72783187772816</v>
      </c>
      <c r="I62" s="3">
        <v>19.246591550755518</v>
      </c>
      <c r="J62" s="3">
        <v>19.246591550755518</v>
      </c>
      <c r="K62" s="3">
        <v>28.005297421717891</v>
      </c>
      <c r="L62" s="3">
        <v>20.554895450160913</v>
      </c>
      <c r="M62" s="27">
        <v>0</v>
      </c>
      <c r="N62" s="3">
        <v>19.062801513501082</v>
      </c>
      <c r="O62" s="3">
        <v>21.66148119996037</v>
      </c>
      <c r="P62" s="3">
        <v>19.627060438300717</v>
      </c>
      <c r="Q62" s="3">
        <v>21.66148119996037</v>
      </c>
      <c r="R62" s="2">
        <v>98.21918083044639</v>
      </c>
      <c r="S62" s="2">
        <v>90.574851372394164</v>
      </c>
    </row>
    <row r="63" spans="1:19" s="4" customFormat="1" ht="18.75" customHeight="1" x14ac:dyDescent="0.25">
      <c r="A63" s="18" t="s">
        <v>111</v>
      </c>
      <c r="B63" s="33" t="s">
        <v>112</v>
      </c>
      <c r="C63" s="20" t="s">
        <v>39</v>
      </c>
      <c r="D63" s="20"/>
      <c r="E63" s="30"/>
      <c r="F63" s="30"/>
      <c r="G63" s="30"/>
      <c r="H63" s="2">
        <v>990.96016372596875</v>
      </c>
      <c r="I63" s="2">
        <v>1174.69543</v>
      </c>
      <c r="J63" s="2">
        <v>1174.69543</v>
      </c>
      <c r="K63" s="2">
        <v>1089.3208645618579</v>
      </c>
      <c r="L63" s="2">
        <v>1255.9446047376148</v>
      </c>
      <c r="M63" s="2">
        <v>0</v>
      </c>
      <c r="N63" s="2">
        <v>1161.8838430763283</v>
      </c>
      <c r="O63" s="2">
        <v>1323.5591740962268</v>
      </c>
      <c r="P63" s="2">
        <v>1196.2756048313875</v>
      </c>
      <c r="Q63" s="2">
        <v>1323.5591740962268</v>
      </c>
      <c r="R63" s="2">
        <v>5779.7596463712989</v>
      </c>
      <c r="S63" s="2">
        <v>4911.1346427543112</v>
      </c>
    </row>
    <row r="64" spans="1:19" s="4" customFormat="1" ht="21.75" customHeight="1" x14ac:dyDescent="0.25">
      <c r="A64" s="18" t="s">
        <v>113</v>
      </c>
      <c r="B64" s="33" t="s">
        <v>114</v>
      </c>
      <c r="C64" s="20" t="s">
        <v>39</v>
      </c>
      <c r="D64" s="20"/>
      <c r="E64" s="36"/>
      <c r="F64" s="36"/>
      <c r="G64" s="36"/>
      <c r="H64" s="2">
        <v>310.48460872537396</v>
      </c>
      <c r="I64" s="2">
        <v>304.04066999999998</v>
      </c>
      <c r="J64" s="2">
        <v>304.04066999999998</v>
      </c>
      <c r="K64" s="2">
        <v>344.23703597999997</v>
      </c>
      <c r="L64" s="2">
        <v>317.13001624065811</v>
      </c>
      <c r="M64" s="2">
        <v>0</v>
      </c>
      <c r="N64" s="2">
        <v>232.26516469631579</v>
      </c>
      <c r="O64" s="2">
        <v>369.404291</v>
      </c>
      <c r="P64" s="2">
        <v>232.26516469631579</v>
      </c>
      <c r="Q64" s="2">
        <v>403.33329100000003</v>
      </c>
      <c r="R64" s="2">
        <v>1396.1856243586637</v>
      </c>
      <c r="S64" s="2">
        <v>1421.0152879799998</v>
      </c>
    </row>
    <row r="65" spans="1:19" s="4" customFormat="1" x14ac:dyDescent="0.25">
      <c r="A65" s="23" t="s">
        <v>115</v>
      </c>
      <c r="B65" s="29" t="s">
        <v>116</v>
      </c>
      <c r="C65" s="25" t="s">
        <v>39</v>
      </c>
      <c r="D65" s="25"/>
      <c r="E65" s="37"/>
      <c r="F65" s="37"/>
      <c r="G65" s="37"/>
      <c r="H65" s="3">
        <v>310.48460872537396</v>
      </c>
      <c r="I65" s="3">
        <v>304.04066999999998</v>
      </c>
      <c r="J65" s="3">
        <v>304.04066999999998</v>
      </c>
      <c r="K65" s="3">
        <v>344.23703597999997</v>
      </c>
      <c r="L65" s="3">
        <v>317.13001624065811</v>
      </c>
      <c r="M65" s="27">
        <v>0</v>
      </c>
      <c r="N65" s="3">
        <v>232.26516469631579</v>
      </c>
      <c r="O65" s="3">
        <v>369.404291</v>
      </c>
      <c r="P65" s="3">
        <v>232.26516469631579</v>
      </c>
      <c r="Q65" s="3">
        <v>403.33329100000003</v>
      </c>
      <c r="R65" s="2">
        <v>1396.1856243586637</v>
      </c>
      <c r="S65" s="2">
        <v>1421.0152879799998</v>
      </c>
    </row>
    <row r="66" spans="1:19" s="4" customFormat="1" x14ac:dyDescent="0.25">
      <c r="A66" s="23" t="s">
        <v>117</v>
      </c>
      <c r="B66" s="29" t="s">
        <v>118</v>
      </c>
      <c r="C66" s="25" t="s">
        <v>39</v>
      </c>
      <c r="D66" s="25"/>
      <c r="E66" s="37"/>
      <c r="F66" s="37"/>
      <c r="G66" s="37"/>
      <c r="H66" s="38" t="s">
        <v>119</v>
      </c>
      <c r="I66" s="38" t="s">
        <v>119</v>
      </c>
      <c r="J66" s="38" t="s">
        <v>119</v>
      </c>
      <c r="K66" s="38" t="s">
        <v>119</v>
      </c>
      <c r="L66" s="38" t="s">
        <v>119</v>
      </c>
      <c r="M66" s="38" t="s">
        <v>119</v>
      </c>
      <c r="N66" s="38" t="s">
        <v>119</v>
      </c>
      <c r="O66" s="38" t="s">
        <v>119</v>
      </c>
      <c r="P66" s="38" t="s">
        <v>119</v>
      </c>
      <c r="Q66" s="38" t="s">
        <v>119</v>
      </c>
      <c r="R66" s="38" t="s">
        <v>119</v>
      </c>
      <c r="S66" s="38" t="s">
        <v>119</v>
      </c>
    </row>
    <row r="67" spans="1:19" s="4" customFormat="1" x14ac:dyDescent="0.25">
      <c r="A67" s="23" t="s">
        <v>120</v>
      </c>
      <c r="B67" s="29" t="s">
        <v>121</v>
      </c>
      <c r="C67" s="25" t="s">
        <v>39</v>
      </c>
      <c r="D67" s="25"/>
      <c r="E67" s="37"/>
      <c r="F67" s="37"/>
      <c r="G67" s="37"/>
      <c r="H67" s="38" t="s">
        <v>119</v>
      </c>
      <c r="I67" s="38" t="s">
        <v>119</v>
      </c>
      <c r="J67" s="38" t="s">
        <v>119</v>
      </c>
      <c r="K67" s="38" t="s">
        <v>119</v>
      </c>
      <c r="L67" s="38" t="s">
        <v>119</v>
      </c>
      <c r="M67" s="27">
        <v>0</v>
      </c>
      <c r="N67" s="38" t="s">
        <v>119</v>
      </c>
      <c r="O67" s="38" t="s">
        <v>119</v>
      </c>
      <c r="P67" s="38" t="s">
        <v>119</v>
      </c>
      <c r="Q67" s="38" t="s">
        <v>119</v>
      </c>
      <c r="R67" s="38" t="s">
        <v>119</v>
      </c>
      <c r="S67" s="38" t="s">
        <v>119</v>
      </c>
    </row>
    <row r="68" spans="1:19" s="4" customFormat="1" x14ac:dyDescent="0.25">
      <c r="A68" s="23" t="s">
        <v>122</v>
      </c>
      <c r="B68" s="29" t="s">
        <v>123</v>
      </c>
      <c r="C68" s="25" t="s">
        <v>39</v>
      </c>
      <c r="D68" s="25"/>
      <c r="E68" s="37"/>
      <c r="F68" s="37"/>
      <c r="G68" s="37"/>
      <c r="H68" s="38" t="s">
        <v>119</v>
      </c>
      <c r="I68" s="38" t="s">
        <v>119</v>
      </c>
      <c r="J68" s="38" t="s">
        <v>119</v>
      </c>
      <c r="K68" s="38" t="s">
        <v>119</v>
      </c>
      <c r="L68" s="38" t="s">
        <v>119</v>
      </c>
      <c r="M68" s="27">
        <v>0</v>
      </c>
      <c r="N68" s="38" t="s">
        <v>119</v>
      </c>
      <c r="O68" s="38" t="s">
        <v>119</v>
      </c>
      <c r="P68" s="38" t="s">
        <v>119</v>
      </c>
      <c r="Q68" s="38" t="s">
        <v>119</v>
      </c>
      <c r="R68" s="38" t="s">
        <v>119</v>
      </c>
      <c r="S68" s="38" t="s">
        <v>119</v>
      </c>
    </row>
    <row r="69" spans="1:19" s="4" customFormat="1" x14ac:dyDescent="0.25">
      <c r="A69" s="23" t="s">
        <v>124</v>
      </c>
      <c r="B69" s="29" t="s">
        <v>125</v>
      </c>
      <c r="C69" s="25" t="s">
        <v>39</v>
      </c>
      <c r="D69" s="25"/>
      <c r="E69" s="37"/>
      <c r="F69" s="37"/>
      <c r="G69" s="37"/>
      <c r="H69" s="38" t="s">
        <v>119</v>
      </c>
      <c r="I69" s="38" t="s">
        <v>119</v>
      </c>
      <c r="J69" s="38" t="s">
        <v>119</v>
      </c>
      <c r="K69" s="38" t="s">
        <v>119</v>
      </c>
      <c r="L69" s="38" t="s">
        <v>119</v>
      </c>
      <c r="M69" s="27">
        <v>0</v>
      </c>
      <c r="N69" s="38" t="s">
        <v>119</v>
      </c>
      <c r="O69" s="38" t="s">
        <v>119</v>
      </c>
      <c r="P69" s="38" t="s">
        <v>119</v>
      </c>
      <c r="Q69" s="38" t="s">
        <v>119</v>
      </c>
      <c r="R69" s="38" t="s">
        <v>119</v>
      </c>
      <c r="S69" s="38" t="s">
        <v>119</v>
      </c>
    </row>
    <row r="70" spans="1:19" s="4" customFormat="1" ht="21.75" customHeight="1" x14ac:dyDescent="0.25">
      <c r="A70" s="18" t="s">
        <v>126</v>
      </c>
      <c r="B70" s="33" t="s">
        <v>127</v>
      </c>
      <c r="C70" s="20" t="s">
        <v>39</v>
      </c>
      <c r="D70" s="20"/>
      <c r="E70" s="30"/>
      <c r="F70" s="30"/>
      <c r="G70" s="30"/>
      <c r="H70" s="2">
        <v>70.093710694228179</v>
      </c>
      <c r="I70" s="2">
        <v>55.305019999999999</v>
      </c>
      <c r="J70" s="2">
        <v>10.148719999999997</v>
      </c>
      <c r="K70" s="2">
        <v>9.5182285590802778</v>
      </c>
      <c r="L70" s="2">
        <v>14.172334382620782</v>
      </c>
      <c r="M70" s="2">
        <v>0</v>
      </c>
      <c r="N70" s="2">
        <v>84.450700795451908</v>
      </c>
      <c r="O70" s="2">
        <v>14.471880730500018</v>
      </c>
      <c r="P70" s="2">
        <v>84.450700795451908</v>
      </c>
      <c r="Q70" s="2">
        <v>14.471880730500018</v>
      </c>
      <c r="R70" s="2">
        <v>263.31616666775278</v>
      </c>
      <c r="S70" s="2">
        <v>93.767010020080306</v>
      </c>
    </row>
    <row r="71" spans="1:19" s="4" customFormat="1" x14ac:dyDescent="0.25">
      <c r="A71" s="23" t="s">
        <v>128</v>
      </c>
      <c r="B71" s="29" t="s">
        <v>129</v>
      </c>
      <c r="C71" s="25" t="s">
        <v>39</v>
      </c>
      <c r="D71" s="25"/>
      <c r="E71" s="31"/>
      <c r="F71" s="31"/>
      <c r="G71" s="31"/>
      <c r="H71" s="3">
        <v>6.5176670000000003</v>
      </c>
      <c r="I71" s="3">
        <v>6.5211999999999994</v>
      </c>
      <c r="J71" s="3">
        <v>6.5211999999999994</v>
      </c>
      <c r="K71" s="3">
        <v>7.2098659999999999</v>
      </c>
      <c r="L71" s="3">
        <v>6.5625377675353826</v>
      </c>
      <c r="M71" s="27">
        <v>0</v>
      </c>
      <c r="N71" s="3">
        <v>3.4954232097750002</v>
      </c>
      <c r="O71" s="3">
        <v>6.6443789999999998</v>
      </c>
      <c r="P71" s="3">
        <v>3.4954232097750002</v>
      </c>
      <c r="Q71" s="3">
        <v>6.6443789999999998</v>
      </c>
      <c r="R71" s="2">
        <v>26.592251187085385</v>
      </c>
      <c r="S71" s="2">
        <v>27.019824</v>
      </c>
    </row>
    <row r="72" spans="1:19" s="4" customFormat="1" x14ac:dyDescent="0.25">
      <c r="A72" s="23" t="s">
        <v>130</v>
      </c>
      <c r="B72" s="29" t="s">
        <v>131</v>
      </c>
      <c r="C72" s="25" t="s">
        <v>39</v>
      </c>
      <c r="D72" s="25"/>
      <c r="E72" s="31"/>
      <c r="F72" s="31"/>
      <c r="G72" s="31"/>
      <c r="H72" s="3">
        <v>63.576043694228183</v>
      </c>
      <c r="I72" s="3">
        <v>48.783819999999999</v>
      </c>
      <c r="J72" s="3">
        <v>3.627519999999997</v>
      </c>
      <c r="K72" s="3">
        <v>2.308362559080277</v>
      </c>
      <c r="L72" s="3">
        <v>7.6097966150854006</v>
      </c>
      <c r="M72" s="27">
        <v>0</v>
      </c>
      <c r="N72" s="3">
        <v>80.95527758567691</v>
      </c>
      <c r="O72" s="3">
        <v>7.8275017305000176</v>
      </c>
      <c r="P72" s="3">
        <v>80.95527758567691</v>
      </c>
      <c r="Q72" s="3">
        <v>7.8275017305000176</v>
      </c>
      <c r="R72" s="2">
        <v>236.72391548066742</v>
      </c>
      <c r="S72" s="2">
        <v>66.747186020080306</v>
      </c>
    </row>
    <row r="73" spans="1:19" s="4" customFormat="1" ht="20.25" customHeight="1" x14ac:dyDescent="0.25">
      <c r="A73" s="18" t="s">
        <v>132</v>
      </c>
      <c r="B73" s="33" t="s">
        <v>133</v>
      </c>
      <c r="C73" s="20" t="s">
        <v>39</v>
      </c>
      <c r="D73" s="20"/>
      <c r="E73" s="30"/>
      <c r="F73" s="30"/>
      <c r="G73" s="30"/>
      <c r="H73" s="2">
        <v>386.99844771812138</v>
      </c>
      <c r="I73" s="2">
        <v>356.70940999999999</v>
      </c>
      <c r="J73" s="2">
        <v>356.70940999999999</v>
      </c>
      <c r="K73" s="2">
        <v>426.08725045216966</v>
      </c>
      <c r="L73" s="2">
        <v>358.56842596264397</v>
      </c>
      <c r="M73" s="2">
        <v>0</v>
      </c>
      <c r="N73" s="2">
        <v>332.53671719188321</v>
      </c>
      <c r="O73" s="2">
        <v>449.9687980885256</v>
      </c>
      <c r="P73" s="2">
        <v>341.9992305441578</v>
      </c>
      <c r="Q73" s="2">
        <v>449.9687980885256</v>
      </c>
      <c r="R73" s="2">
        <v>1776.8122314168063</v>
      </c>
      <c r="S73" s="2">
        <v>1682.7342566292207</v>
      </c>
    </row>
    <row r="74" spans="1:19" s="4" customFormat="1" x14ac:dyDescent="0.25">
      <c r="A74" s="23" t="s">
        <v>134</v>
      </c>
      <c r="B74" s="29" t="s">
        <v>135</v>
      </c>
      <c r="C74" s="25" t="s">
        <v>39</v>
      </c>
      <c r="D74" s="25"/>
      <c r="E74" s="31"/>
      <c r="F74" s="31"/>
      <c r="G74" s="31"/>
      <c r="H74" s="3">
        <v>165.18842338225832</v>
      </c>
      <c r="I74" s="3">
        <v>169.59062</v>
      </c>
      <c r="J74" s="3">
        <v>169.59062</v>
      </c>
      <c r="K74" s="3">
        <v>200.87059736846231</v>
      </c>
      <c r="L74" s="3">
        <v>180.75981844021834</v>
      </c>
      <c r="M74" s="27">
        <v>0</v>
      </c>
      <c r="N74" s="3">
        <v>170.39418149333079</v>
      </c>
      <c r="O74" s="3">
        <v>225.4106148916627</v>
      </c>
      <c r="P74" s="3">
        <v>177.05052993040519</v>
      </c>
      <c r="Q74" s="3">
        <v>225.4106148916627</v>
      </c>
      <c r="R74" s="2">
        <v>862.9835732462127</v>
      </c>
      <c r="S74" s="2">
        <v>821.28244715178778</v>
      </c>
    </row>
    <row r="75" spans="1:19" s="4" customFormat="1" ht="15.75" customHeight="1" x14ac:dyDescent="0.25">
      <c r="A75" s="23" t="s">
        <v>136</v>
      </c>
      <c r="B75" s="29" t="s">
        <v>137</v>
      </c>
      <c r="C75" s="25" t="s">
        <v>39</v>
      </c>
      <c r="D75" s="25"/>
      <c r="E75" s="31"/>
      <c r="F75" s="31"/>
      <c r="G75" s="31"/>
      <c r="H75" s="3">
        <v>97.454279066666643</v>
      </c>
      <c r="I75" s="3">
        <v>75.833179999999999</v>
      </c>
      <c r="J75" s="3">
        <v>75.833179999999999</v>
      </c>
      <c r="K75" s="3">
        <v>112.27718086133004</v>
      </c>
      <c r="L75" s="3">
        <v>72.607113505433077</v>
      </c>
      <c r="M75" s="27">
        <v>0</v>
      </c>
      <c r="N75" s="3">
        <v>65.305909189350572</v>
      </c>
      <c r="O75" s="3">
        <v>109.33198013499997</v>
      </c>
      <c r="P75" s="3">
        <v>65.305909189350572</v>
      </c>
      <c r="Q75" s="3">
        <v>109.33198013499997</v>
      </c>
      <c r="R75" s="2">
        <v>376.50639095080089</v>
      </c>
      <c r="S75" s="2">
        <v>406.77432113133</v>
      </c>
    </row>
    <row r="76" spans="1:19" s="4" customFormat="1" x14ac:dyDescent="0.25">
      <c r="A76" s="23" t="s">
        <v>138</v>
      </c>
      <c r="B76" s="29" t="s">
        <v>139</v>
      </c>
      <c r="C76" s="25" t="s">
        <v>39</v>
      </c>
      <c r="D76" s="25"/>
      <c r="E76" s="31"/>
      <c r="F76" s="31"/>
      <c r="G76" s="31"/>
      <c r="H76" s="3">
        <v>124.35574526919643</v>
      </c>
      <c r="I76" s="3">
        <v>111.28560999999999</v>
      </c>
      <c r="J76" s="3">
        <v>111.28560999999999</v>
      </c>
      <c r="K76" s="3">
        <v>112.93947222237739</v>
      </c>
      <c r="L76" s="3">
        <v>105.20149401699257</v>
      </c>
      <c r="M76" s="27">
        <v>0</v>
      </c>
      <c r="N76" s="3">
        <v>96.836626509201835</v>
      </c>
      <c r="O76" s="3">
        <v>115.2262030618629</v>
      </c>
      <c r="P76" s="3">
        <v>99.642791424402063</v>
      </c>
      <c r="Q76" s="3">
        <v>115.2262030618629</v>
      </c>
      <c r="R76" s="2">
        <v>537.32226721979293</v>
      </c>
      <c r="S76" s="2">
        <v>454.67748834610319</v>
      </c>
    </row>
    <row r="77" spans="1:19" s="4" customFormat="1" ht="21" customHeight="1" x14ac:dyDescent="0.25">
      <c r="A77" s="18" t="s">
        <v>140</v>
      </c>
      <c r="B77" s="33" t="s">
        <v>141</v>
      </c>
      <c r="C77" s="20" t="s">
        <v>119</v>
      </c>
      <c r="D77" s="39" t="s">
        <v>142</v>
      </c>
      <c r="E77" s="39" t="s">
        <v>142</v>
      </c>
      <c r="F77" s="39" t="s">
        <v>142</v>
      </c>
      <c r="G77" s="39" t="s">
        <v>142</v>
      </c>
      <c r="H77" s="39" t="s">
        <v>142</v>
      </c>
      <c r="I77" s="39" t="s">
        <v>142</v>
      </c>
      <c r="J77" s="40" t="s">
        <v>142</v>
      </c>
      <c r="K77" s="40" t="s">
        <v>142</v>
      </c>
      <c r="L77" s="39" t="s">
        <v>142</v>
      </c>
      <c r="M77" s="39" t="s">
        <v>142</v>
      </c>
      <c r="N77" s="39" t="s">
        <v>142</v>
      </c>
      <c r="O77" s="39" t="s">
        <v>142</v>
      </c>
      <c r="P77" s="39" t="s">
        <v>142</v>
      </c>
      <c r="Q77" s="39" t="s">
        <v>142</v>
      </c>
      <c r="R77" s="39" t="s">
        <v>142</v>
      </c>
      <c r="S77" s="39" t="s">
        <v>142</v>
      </c>
    </row>
    <row r="78" spans="1:19" s="4" customFormat="1" x14ac:dyDescent="0.25">
      <c r="A78" s="23" t="s">
        <v>143</v>
      </c>
      <c r="B78" s="29" t="s">
        <v>144</v>
      </c>
      <c r="C78" s="25" t="s">
        <v>39</v>
      </c>
      <c r="D78" s="25"/>
      <c r="E78" s="31"/>
      <c r="F78" s="31"/>
      <c r="G78" s="31"/>
      <c r="H78" s="3">
        <v>94.682614150000006</v>
      </c>
      <c r="I78" s="3">
        <v>219.95848000000001</v>
      </c>
      <c r="J78" s="3">
        <v>219.95848000000001</v>
      </c>
      <c r="K78" s="3">
        <v>139.18899564</v>
      </c>
      <c r="L78" s="3">
        <v>234.44489085800748</v>
      </c>
      <c r="M78" s="27">
        <v>0</v>
      </c>
      <c r="N78" s="3">
        <v>221.00069378115279</v>
      </c>
      <c r="O78" s="3">
        <v>247.06637931688951</v>
      </c>
      <c r="P78" s="3">
        <v>247.06637931688951</v>
      </c>
      <c r="Q78" s="3">
        <v>247.06637931688951</v>
      </c>
      <c r="R78" s="2">
        <v>1017.1530581060498</v>
      </c>
      <c r="S78" s="2">
        <v>853.28023427377912</v>
      </c>
    </row>
    <row r="79" spans="1:19" s="4" customFormat="1" x14ac:dyDescent="0.25">
      <c r="A79" s="23" t="s">
        <v>145</v>
      </c>
      <c r="B79" s="29" t="s">
        <v>146</v>
      </c>
      <c r="C79" s="25" t="s">
        <v>39</v>
      </c>
      <c r="D79" s="25"/>
      <c r="E79" s="31"/>
      <c r="F79" s="31"/>
      <c r="G79" s="31"/>
      <c r="H79" s="38" t="s">
        <v>119</v>
      </c>
      <c r="I79" s="38" t="s">
        <v>119</v>
      </c>
      <c r="J79" s="38" t="s">
        <v>119</v>
      </c>
      <c r="K79" s="38" t="s">
        <v>119</v>
      </c>
      <c r="L79" s="38" t="s">
        <v>119</v>
      </c>
      <c r="M79" s="38" t="s">
        <v>119</v>
      </c>
      <c r="N79" s="38" t="s">
        <v>119</v>
      </c>
      <c r="O79" s="38" t="s">
        <v>119</v>
      </c>
      <c r="P79" s="38" t="s">
        <v>119</v>
      </c>
      <c r="Q79" s="38" t="s">
        <v>119</v>
      </c>
      <c r="R79" s="38" t="s">
        <v>119</v>
      </c>
      <c r="S79" s="38" t="s">
        <v>119</v>
      </c>
    </row>
    <row r="80" spans="1:19" s="4" customFormat="1" x14ac:dyDescent="0.25">
      <c r="A80" s="23" t="s">
        <v>147</v>
      </c>
      <c r="B80" s="29" t="s">
        <v>148</v>
      </c>
      <c r="C80" s="25" t="s">
        <v>39</v>
      </c>
      <c r="D80" s="25"/>
      <c r="E80" s="31"/>
      <c r="F80" s="31"/>
      <c r="G80" s="31"/>
      <c r="H80" s="38" t="s">
        <v>119</v>
      </c>
      <c r="I80" s="38" t="s">
        <v>119</v>
      </c>
      <c r="J80" s="38" t="s">
        <v>119</v>
      </c>
      <c r="K80" s="38" t="s">
        <v>119</v>
      </c>
      <c r="L80" s="38" t="s">
        <v>119</v>
      </c>
      <c r="M80" s="38" t="s">
        <v>119</v>
      </c>
      <c r="N80" s="38" t="s">
        <v>119</v>
      </c>
      <c r="O80" s="38" t="s">
        <v>119</v>
      </c>
      <c r="P80" s="38" t="s">
        <v>119</v>
      </c>
      <c r="Q80" s="38" t="s">
        <v>119</v>
      </c>
      <c r="R80" s="38" t="s">
        <v>119</v>
      </c>
      <c r="S80" s="38" t="s">
        <v>119</v>
      </c>
    </row>
    <row r="81" spans="1:19" s="4" customFormat="1" ht="21" customHeight="1" x14ac:dyDescent="0.25">
      <c r="A81" s="18" t="s">
        <v>149</v>
      </c>
      <c r="B81" s="19" t="s">
        <v>150</v>
      </c>
      <c r="C81" s="20" t="s">
        <v>39</v>
      </c>
      <c r="D81" s="20"/>
      <c r="E81" s="30"/>
      <c r="F81" s="30"/>
      <c r="G81" s="30"/>
      <c r="H81" s="2">
        <v>475.65793092588092</v>
      </c>
      <c r="I81" s="2">
        <v>357.90139576140427</v>
      </c>
      <c r="J81" s="2">
        <v>403.05769576140392</v>
      </c>
      <c r="K81" s="2">
        <v>671.62447984938092</v>
      </c>
      <c r="L81" s="2">
        <v>543.45554171386902</v>
      </c>
      <c r="M81" s="2">
        <v>0</v>
      </c>
      <c r="N81" s="2">
        <v>539.60196771379651</v>
      </c>
      <c r="O81" s="2">
        <v>918.9847963758607</v>
      </c>
      <c r="P81" s="2">
        <v>536.48061359333906</v>
      </c>
      <c r="Q81" s="2">
        <v>952.91379637586078</v>
      </c>
      <c r="R81" s="2">
        <v>2498.2537497082894</v>
      </c>
      <c r="S81" s="2">
        <v>2901.4244683625066</v>
      </c>
    </row>
    <row r="82" spans="1:19" s="4" customFormat="1" x14ac:dyDescent="0.25">
      <c r="A82" s="23" t="s">
        <v>151</v>
      </c>
      <c r="B82" s="24" t="s">
        <v>41</v>
      </c>
      <c r="C82" s="25" t="s">
        <v>39</v>
      </c>
      <c r="D82" s="25"/>
      <c r="E82" s="31"/>
      <c r="F82" s="31"/>
      <c r="G82" s="31"/>
      <c r="H82" s="38" t="s">
        <v>119</v>
      </c>
      <c r="I82" s="38" t="s">
        <v>119</v>
      </c>
      <c r="J82" s="38" t="s">
        <v>119</v>
      </c>
      <c r="K82" s="38" t="s">
        <v>119</v>
      </c>
      <c r="L82" s="38" t="s">
        <v>119</v>
      </c>
      <c r="M82" s="38" t="s">
        <v>119</v>
      </c>
      <c r="N82" s="38" t="s">
        <v>119</v>
      </c>
      <c r="O82" s="38" t="s">
        <v>119</v>
      </c>
      <c r="P82" s="38" t="s">
        <v>119</v>
      </c>
      <c r="Q82" s="38" t="s">
        <v>119</v>
      </c>
      <c r="R82" s="38" t="s">
        <v>119</v>
      </c>
      <c r="S82" s="38" t="s">
        <v>119</v>
      </c>
    </row>
    <row r="83" spans="1:19" s="4" customFormat="1" ht="31.5" x14ac:dyDescent="0.25">
      <c r="A83" s="23" t="s">
        <v>152</v>
      </c>
      <c r="B83" s="32" t="s">
        <v>43</v>
      </c>
      <c r="C83" s="25" t="s">
        <v>39</v>
      </c>
      <c r="D83" s="25"/>
      <c r="E83" s="31"/>
      <c r="F83" s="31"/>
      <c r="G83" s="31"/>
      <c r="H83" s="38" t="s">
        <v>119</v>
      </c>
      <c r="I83" s="38" t="s">
        <v>119</v>
      </c>
      <c r="J83" s="38" t="s">
        <v>119</v>
      </c>
      <c r="K83" s="38" t="s">
        <v>119</v>
      </c>
      <c r="L83" s="38" t="s">
        <v>119</v>
      </c>
      <c r="M83" s="38" t="s">
        <v>119</v>
      </c>
      <c r="N83" s="38" t="s">
        <v>119</v>
      </c>
      <c r="O83" s="38" t="s">
        <v>119</v>
      </c>
      <c r="P83" s="38" t="s">
        <v>119</v>
      </c>
      <c r="Q83" s="38" t="s">
        <v>119</v>
      </c>
      <c r="R83" s="38" t="s">
        <v>119</v>
      </c>
      <c r="S83" s="38" t="s">
        <v>119</v>
      </c>
    </row>
    <row r="84" spans="1:19" s="4" customFormat="1" ht="31.5" x14ac:dyDescent="0.25">
      <c r="A84" s="23" t="s">
        <v>153</v>
      </c>
      <c r="B84" s="32" t="s">
        <v>45</v>
      </c>
      <c r="C84" s="25" t="s">
        <v>39</v>
      </c>
      <c r="D84" s="25"/>
      <c r="E84" s="31"/>
      <c r="F84" s="31"/>
      <c r="G84" s="31"/>
      <c r="H84" s="38" t="s">
        <v>119</v>
      </c>
      <c r="I84" s="38" t="s">
        <v>119</v>
      </c>
      <c r="J84" s="38" t="s">
        <v>119</v>
      </c>
      <c r="K84" s="38" t="s">
        <v>119</v>
      </c>
      <c r="L84" s="38" t="s">
        <v>119</v>
      </c>
      <c r="M84" s="38" t="s">
        <v>119</v>
      </c>
      <c r="N84" s="38" t="s">
        <v>119</v>
      </c>
      <c r="O84" s="38" t="s">
        <v>119</v>
      </c>
      <c r="P84" s="38" t="s">
        <v>119</v>
      </c>
      <c r="Q84" s="38" t="s">
        <v>119</v>
      </c>
      <c r="R84" s="38" t="s">
        <v>119</v>
      </c>
      <c r="S84" s="38" t="s">
        <v>119</v>
      </c>
    </row>
    <row r="85" spans="1:19" s="4" customFormat="1" ht="31.5" x14ac:dyDescent="0.25">
      <c r="A85" s="23" t="s">
        <v>154</v>
      </c>
      <c r="B85" s="32" t="s">
        <v>47</v>
      </c>
      <c r="C85" s="25" t="s">
        <v>39</v>
      </c>
      <c r="D85" s="25"/>
      <c r="E85" s="31"/>
      <c r="F85" s="31"/>
      <c r="G85" s="31"/>
      <c r="H85" s="38" t="s">
        <v>119</v>
      </c>
      <c r="I85" s="38" t="s">
        <v>119</v>
      </c>
      <c r="J85" s="38" t="s">
        <v>119</v>
      </c>
      <c r="K85" s="38" t="s">
        <v>119</v>
      </c>
      <c r="L85" s="38" t="s">
        <v>119</v>
      </c>
      <c r="M85" s="38" t="s">
        <v>119</v>
      </c>
      <c r="N85" s="38" t="s">
        <v>119</v>
      </c>
      <c r="O85" s="38" t="s">
        <v>119</v>
      </c>
      <c r="P85" s="38" t="s">
        <v>119</v>
      </c>
      <c r="Q85" s="38" t="s">
        <v>119</v>
      </c>
      <c r="R85" s="38" t="s">
        <v>119</v>
      </c>
      <c r="S85" s="38" t="s">
        <v>119</v>
      </c>
    </row>
    <row r="86" spans="1:19" s="4" customFormat="1" x14ac:dyDescent="0.25">
      <c r="A86" s="23" t="s">
        <v>155</v>
      </c>
      <c r="B86" s="24" t="s">
        <v>49</v>
      </c>
      <c r="C86" s="25" t="s">
        <v>39</v>
      </c>
      <c r="D86" s="25"/>
      <c r="E86" s="31"/>
      <c r="F86" s="31"/>
      <c r="G86" s="31"/>
      <c r="H86" s="38" t="s">
        <v>119</v>
      </c>
      <c r="I86" s="38" t="s">
        <v>119</v>
      </c>
      <c r="J86" s="38" t="s">
        <v>119</v>
      </c>
      <c r="K86" s="38" t="s">
        <v>119</v>
      </c>
      <c r="L86" s="38" t="s">
        <v>119</v>
      </c>
      <c r="M86" s="38" t="s">
        <v>119</v>
      </c>
      <c r="N86" s="38" t="s">
        <v>119</v>
      </c>
      <c r="O86" s="38" t="s">
        <v>119</v>
      </c>
      <c r="P86" s="38" t="s">
        <v>119</v>
      </c>
      <c r="Q86" s="38" t="s">
        <v>119</v>
      </c>
      <c r="R86" s="38" t="s">
        <v>119</v>
      </c>
      <c r="S86" s="38" t="s">
        <v>119</v>
      </c>
    </row>
    <row r="87" spans="1:19" s="4" customFormat="1" x14ac:dyDescent="0.25">
      <c r="A87" s="23" t="s">
        <v>156</v>
      </c>
      <c r="B87" s="24" t="s">
        <v>51</v>
      </c>
      <c r="C87" s="25" t="s">
        <v>39</v>
      </c>
      <c r="D87" s="25"/>
      <c r="E87" s="31"/>
      <c r="F87" s="31"/>
      <c r="G87" s="31"/>
      <c r="H87" s="3">
        <v>348.08615709588094</v>
      </c>
      <c r="I87" s="3">
        <v>253.93376512573013</v>
      </c>
      <c r="J87" s="3">
        <v>299.09006512572978</v>
      </c>
      <c r="K87" s="3">
        <v>548.39799877938094</v>
      </c>
      <c r="L87" s="3">
        <v>436.36888215912495</v>
      </c>
      <c r="M87" s="31"/>
      <c r="N87" s="3">
        <v>429.30270837241005</v>
      </c>
      <c r="O87" s="3">
        <v>808.68553703447378</v>
      </c>
      <c r="P87" s="3">
        <v>665.31153703447353</v>
      </c>
      <c r="Q87" s="3">
        <v>808.68553703447378</v>
      </c>
      <c r="R87" s="2">
        <v>2178.1593497876192</v>
      </c>
      <c r="S87" s="2">
        <v>2419.7028379740586</v>
      </c>
    </row>
    <row r="88" spans="1:19" s="4" customFormat="1" x14ac:dyDescent="0.25">
      <c r="A88" s="23" t="s">
        <v>157</v>
      </c>
      <c r="B88" s="24" t="s">
        <v>53</v>
      </c>
      <c r="C88" s="25" t="s">
        <v>39</v>
      </c>
      <c r="D88" s="25"/>
      <c r="E88" s="31"/>
      <c r="F88" s="31"/>
      <c r="G88" s="31"/>
      <c r="H88" s="38" t="s">
        <v>119</v>
      </c>
      <c r="I88" s="38" t="s">
        <v>119</v>
      </c>
      <c r="J88" s="38" t="s">
        <v>119</v>
      </c>
      <c r="K88" s="38" t="s">
        <v>119</v>
      </c>
      <c r="L88" s="38" t="s">
        <v>119</v>
      </c>
      <c r="M88" s="38" t="s">
        <v>119</v>
      </c>
      <c r="N88" s="38" t="s">
        <v>119</v>
      </c>
      <c r="O88" s="38" t="s">
        <v>119</v>
      </c>
      <c r="P88" s="38" t="s">
        <v>119</v>
      </c>
      <c r="Q88" s="38" t="s">
        <v>119</v>
      </c>
      <c r="R88" s="38" t="s">
        <v>119</v>
      </c>
      <c r="S88" s="38" t="s">
        <v>119</v>
      </c>
    </row>
    <row r="89" spans="1:19" s="4" customFormat="1" x14ac:dyDescent="0.25">
      <c r="A89" s="23" t="s">
        <v>158</v>
      </c>
      <c r="B89" s="24" t="s">
        <v>55</v>
      </c>
      <c r="C89" s="25" t="s">
        <v>39</v>
      </c>
      <c r="D89" s="25"/>
      <c r="E89" s="31"/>
      <c r="F89" s="31"/>
      <c r="G89" s="31"/>
      <c r="H89" s="3">
        <v>93.727270649999994</v>
      </c>
      <c r="I89" s="3">
        <v>77.217316937180811</v>
      </c>
      <c r="J89" s="3">
        <v>77.217316937180811</v>
      </c>
      <c r="K89" s="3">
        <v>104.92417242</v>
      </c>
      <c r="L89" s="3">
        <v>79.533836445296231</v>
      </c>
      <c r="M89" s="31"/>
      <c r="N89" s="3">
        <v>81.919851538655138</v>
      </c>
      <c r="O89" s="3">
        <v>81.919851538655422</v>
      </c>
      <c r="P89" s="3">
        <v>79.533836445296231</v>
      </c>
      <c r="Q89" s="3">
        <v>81.919851538655422</v>
      </c>
      <c r="R89" s="2">
        <v>411.93211201642845</v>
      </c>
      <c r="S89" s="2">
        <v>345.98119243449162</v>
      </c>
    </row>
    <row r="90" spans="1:19" s="4" customFormat="1" x14ac:dyDescent="0.25">
      <c r="A90" s="23" t="s">
        <v>159</v>
      </c>
      <c r="B90" s="24" t="s">
        <v>57</v>
      </c>
      <c r="C90" s="25" t="s">
        <v>39</v>
      </c>
      <c r="D90" s="25"/>
      <c r="E90" s="31"/>
      <c r="F90" s="31"/>
      <c r="G90" s="31"/>
      <c r="H90" s="38" t="s">
        <v>119</v>
      </c>
      <c r="I90" s="38" t="s">
        <v>119</v>
      </c>
      <c r="J90" s="38" t="s">
        <v>119</v>
      </c>
      <c r="K90" s="38" t="s">
        <v>119</v>
      </c>
      <c r="L90" s="38" t="s">
        <v>119</v>
      </c>
      <c r="M90" s="38" t="s">
        <v>119</v>
      </c>
      <c r="N90" s="38" t="s">
        <v>119</v>
      </c>
      <c r="O90" s="38" t="s">
        <v>119</v>
      </c>
      <c r="P90" s="38" t="s">
        <v>119</v>
      </c>
      <c r="Q90" s="38" t="s">
        <v>119</v>
      </c>
      <c r="R90" s="38" t="s">
        <v>119</v>
      </c>
      <c r="S90" s="38" t="s">
        <v>119</v>
      </c>
    </row>
    <row r="91" spans="1:19" s="4" customFormat="1" x14ac:dyDescent="0.25">
      <c r="A91" s="23" t="s">
        <v>160</v>
      </c>
      <c r="B91" s="24" t="s">
        <v>59</v>
      </c>
      <c r="C91" s="25" t="s">
        <v>39</v>
      </c>
      <c r="D91" s="25"/>
      <c r="E91" s="31"/>
      <c r="F91" s="31"/>
      <c r="G91" s="31"/>
      <c r="H91" s="38" t="s">
        <v>119</v>
      </c>
      <c r="I91" s="38" t="s">
        <v>119</v>
      </c>
      <c r="J91" s="38" t="s">
        <v>119</v>
      </c>
      <c r="K91" s="38" t="s">
        <v>119</v>
      </c>
      <c r="L91" s="38" t="s">
        <v>119</v>
      </c>
      <c r="M91" s="38" t="s">
        <v>119</v>
      </c>
      <c r="N91" s="38" t="s">
        <v>119</v>
      </c>
      <c r="O91" s="38" t="s">
        <v>119</v>
      </c>
      <c r="P91" s="38" t="s">
        <v>119</v>
      </c>
      <c r="Q91" s="38" t="s">
        <v>119</v>
      </c>
      <c r="R91" s="38" t="s">
        <v>119</v>
      </c>
      <c r="S91" s="38" t="s">
        <v>119</v>
      </c>
    </row>
    <row r="92" spans="1:19" s="4" customFormat="1" ht="31.5" x14ac:dyDescent="0.25">
      <c r="A92" s="23" t="s">
        <v>161</v>
      </c>
      <c r="B92" s="28" t="s">
        <v>61</v>
      </c>
      <c r="C92" s="25" t="s">
        <v>39</v>
      </c>
      <c r="D92" s="25"/>
      <c r="E92" s="31"/>
      <c r="F92" s="31"/>
      <c r="G92" s="31"/>
      <c r="H92" s="38" t="s">
        <v>119</v>
      </c>
      <c r="I92" s="38" t="s">
        <v>119</v>
      </c>
      <c r="J92" s="38" t="s">
        <v>119</v>
      </c>
      <c r="K92" s="38" t="s">
        <v>119</v>
      </c>
      <c r="L92" s="38" t="s">
        <v>119</v>
      </c>
      <c r="M92" s="38" t="s">
        <v>119</v>
      </c>
      <c r="N92" s="38" t="s">
        <v>119</v>
      </c>
      <c r="O92" s="38" t="s">
        <v>119</v>
      </c>
      <c r="P92" s="38" t="s">
        <v>119</v>
      </c>
      <c r="Q92" s="38" t="s">
        <v>119</v>
      </c>
      <c r="R92" s="38" t="s">
        <v>119</v>
      </c>
      <c r="S92" s="38" t="s">
        <v>119</v>
      </c>
    </row>
    <row r="93" spans="1:19" s="4" customFormat="1" x14ac:dyDescent="0.25">
      <c r="A93" s="23" t="s">
        <v>162</v>
      </c>
      <c r="B93" s="32" t="s">
        <v>63</v>
      </c>
      <c r="C93" s="25" t="s">
        <v>39</v>
      </c>
      <c r="D93" s="25"/>
      <c r="E93" s="31"/>
      <c r="F93" s="31"/>
      <c r="G93" s="31"/>
      <c r="H93" s="38" t="s">
        <v>119</v>
      </c>
      <c r="I93" s="38" t="s">
        <v>119</v>
      </c>
      <c r="J93" s="38" t="s">
        <v>119</v>
      </c>
      <c r="K93" s="38" t="s">
        <v>119</v>
      </c>
      <c r="L93" s="38" t="s">
        <v>119</v>
      </c>
      <c r="M93" s="38" t="s">
        <v>119</v>
      </c>
      <c r="N93" s="38" t="s">
        <v>119</v>
      </c>
      <c r="O93" s="38" t="s">
        <v>119</v>
      </c>
      <c r="P93" s="38" t="s">
        <v>119</v>
      </c>
      <c r="Q93" s="38" t="s">
        <v>119</v>
      </c>
      <c r="R93" s="38" t="s">
        <v>119</v>
      </c>
      <c r="S93" s="38" t="s">
        <v>119</v>
      </c>
    </row>
    <row r="94" spans="1:19" s="4" customFormat="1" x14ac:dyDescent="0.25">
      <c r="A94" s="23" t="s">
        <v>163</v>
      </c>
      <c r="B94" s="29" t="s">
        <v>65</v>
      </c>
      <c r="C94" s="25" t="s">
        <v>39</v>
      </c>
      <c r="D94" s="25"/>
      <c r="E94" s="31"/>
      <c r="F94" s="31"/>
      <c r="G94" s="31"/>
      <c r="H94" s="38" t="s">
        <v>119</v>
      </c>
      <c r="I94" s="38" t="s">
        <v>119</v>
      </c>
      <c r="J94" s="38" t="s">
        <v>119</v>
      </c>
      <c r="K94" s="38" t="s">
        <v>119</v>
      </c>
      <c r="L94" s="38" t="s">
        <v>119</v>
      </c>
      <c r="M94" s="38" t="s">
        <v>119</v>
      </c>
      <c r="N94" s="38" t="s">
        <v>119</v>
      </c>
      <c r="O94" s="38" t="s">
        <v>119</v>
      </c>
      <c r="P94" s="38" t="s">
        <v>119</v>
      </c>
      <c r="Q94" s="38" t="s">
        <v>119</v>
      </c>
      <c r="R94" s="38" t="s">
        <v>119</v>
      </c>
      <c r="S94" s="38" t="s">
        <v>119</v>
      </c>
    </row>
    <row r="95" spans="1:19" s="4" customFormat="1" x14ac:dyDescent="0.25">
      <c r="A95" s="23" t="s">
        <v>164</v>
      </c>
      <c r="B95" s="24" t="s">
        <v>67</v>
      </c>
      <c r="C95" s="25" t="s">
        <v>39</v>
      </c>
      <c r="D95" s="25"/>
      <c r="E95" s="31"/>
      <c r="F95" s="31"/>
      <c r="G95" s="31"/>
      <c r="H95" s="3">
        <v>33.844503179999322</v>
      </c>
      <c r="I95" s="3">
        <v>26.750313698493159</v>
      </c>
      <c r="J95" s="3">
        <v>26.750313698493159</v>
      </c>
      <c r="K95" s="3">
        <v>18.302308650000001</v>
      </c>
      <c r="L95" s="3">
        <v>27.552823109447957</v>
      </c>
      <c r="M95" s="38">
        <v>0</v>
      </c>
      <c r="N95" s="3">
        <v>28.379407802731393</v>
      </c>
      <c r="O95" s="3">
        <v>28.37940780273145</v>
      </c>
      <c r="P95" s="3">
        <v>27.552823109447957</v>
      </c>
      <c r="Q95" s="3">
        <v>28.37940780273145</v>
      </c>
      <c r="R95" s="2">
        <v>144.07987090011977</v>
      </c>
      <c r="S95" s="2">
        <v>101.81143795395606</v>
      </c>
    </row>
    <row r="96" spans="1:19" s="4" customFormat="1" ht="18.75" customHeight="1" x14ac:dyDescent="0.25">
      <c r="A96" s="18" t="s">
        <v>165</v>
      </c>
      <c r="B96" s="19" t="s">
        <v>166</v>
      </c>
      <c r="C96" s="25" t="s">
        <v>39</v>
      </c>
      <c r="D96" s="25"/>
      <c r="E96" s="31"/>
      <c r="F96" s="31"/>
      <c r="G96" s="31"/>
      <c r="H96" s="41" t="s">
        <v>119</v>
      </c>
      <c r="I96" s="41" t="s">
        <v>119</v>
      </c>
      <c r="J96" s="41" t="s">
        <v>119</v>
      </c>
      <c r="K96" s="41" t="s">
        <v>119</v>
      </c>
      <c r="L96" s="41" t="s">
        <v>119</v>
      </c>
      <c r="M96" s="41" t="s">
        <v>119</v>
      </c>
      <c r="N96" s="41" t="s">
        <v>119</v>
      </c>
      <c r="O96" s="41" t="s">
        <v>119</v>
      </c>
      <c r="P96" s="41" t="s">
        <v>119</v>
      </c>
      <c r="Q96" s="41" t="s">
        <v>119</v>
      </c>
      <c r="R96" s="41" t="s">
        <v>119</v>
      </c>
      <c r="S96" s="41" t="s">
        <v>119</v>
      </c>
    </row>
    <row r="97" spans="1:19" s="4" customFormat="1" x14ac:dyDescent="0.25">
      <c r="A97" s="23" t="s">
        <v>21</v>
      </c>
      <c r="B97" s="28" t="s">
        <v>167</v>
      </c>
      <c r="C97" s="25" t="s">
        <v>39</v>
      </c>
      <c r="D97" s="25"/>
      <c r="E97" s="31"/>
      <c r="F97" s="31"/>
      <c r="G97" s="31"/>
      <c r="H97" s="38" t="s">
        <v>119</v>
      </c>
      <c r="I97" s="38" t="s">
        <v>119</v>
      </c>
      <c r="J97" s="38" t="s">
        <v>119</v>
      </c>
      <c r="K97" s="38" t="s">
        <v>119</v>
      </c>
      <c r="L97" s="38" t="s">
        <v>119</v>
      </c>
      <c r="M97" s="38" t="s">
        <v>119</v>
      </c>
      <c r="N97" s="38" t="s">
        <v>119</v>
      </c>
      <c r="O97" s="38" t="s">
        <v>119</v>
      </c>
      <c r="P97" s="38" t="s">
        <v>119</v>
      </c>
      <c r="Q97" s="38" t="s">
        <v>119</v>
      </c>
      <c r="R97" s="38" t="s">
        <v>119</v>
      </c>
      <c r="S97" s="38" t="s">
        <v>119</v>
      </c>
    </row>
    <row r="98" spans="1:19" s="4" customFormat="1" x14ac:dyDescent="0.25">
      <c r="A98" s="23" t="s">
        <v>168</v>
      </c>
      <c r="B98" s="32" t="s">
        <v>169</v>
      </c>
      <c r="C98" s="25" t="s">
        <v>39</v>
      </c>
      <c r="D98" s="25"/>
      <c r="E98" s="31"/>
      <c r="F98" s="31"/>
      <c r="G98" s="31"/>
      <c r="H98" s="38" t="s">
        <v>119</v>
      </c>
      <c r="I98" s="38" t="s">
        <v>119</v>
      </c>
      <c r="J98" s="38" t="s">
        <v>119</v>
      </c>
      <c r="K98" s="38" t="s">
        <v>119</v>
      </c>
      <c r="L98" s="38" t="s">
        <v>119</v>
      </c>
      <c r="M98" s="38" t="s">
        <v>119</v>
      </c>
      <c r="N98" s="38" t="s">
        <v>119</v>
      </c>
      <c r="O98" s="38" t="s">
        <v>119</v>
      </c>
      <c r="P98" s="38" t="s">
        <v>119</v>
      </c>
      <c r="Q98" s="38" t="s">
        <v>119</v>
      </c>
      <c r="R98" s="38" t="s">
        <v>119</v>
      </c>
      <c r="S98" s="38" t="s">
        <v>119</v>
      </c>
    </row>
    <row r="99" spans="1:19" s="4" customFormat="1" x14ac:dyDescent="0.25">
      <c r="A99" s="23" t="s">
        <v>170</v>
      </c>
      <c r="B99" s="32" t="s">
        <v>171</v>
      </c>
      <c r="C99" s="25" t="s">
        <v>39</v>
      </c>
      <c r="D99" s="25"/>
      <c r="E99" s="31"/>
      <c r="F99" s="31"/>
      <c r="G99" s="31"/>
      <c r="H99" s="38" t="s">
        <v>119</v>
      </c>
      <c r="I99" s="38" t="s">
        <v>119</v>
      </c>
      <c r="J99" s="38" t="s">
        <v>119</v>
      </c>
      <c r="K99" s="38" t="s">
        <v>119</v>
      </c>
      <c r="L99" s="38" t="s">
        <v>119</v>
      </c>
      <c r="M99" s="38" t="s">
        <v>119</v>
      </c>
      <c r="N99" s="38" t="s">
        <v>119</v>
      </c>
      <c r="O99" s="38" t="s">
        <v>119</v>
      </c>
      <c r="P99" s="38" t="s">
        <v>119</v>
      </c>
      <c r="Q99" s="38" t="s">
        <v>119</v>
      </c>
      <c r="R99" s="38" t="s">
        <v>119</v>
      </c>
      <c r="S99" s="38" t="s">
        <v>119</v>
      </c>
    </row>
    <row r="100" spans="1:19" s="4" customFormat="1" x14ac:dyDescent="0.25">
      <c r="A100" s="23" t="s">
        <v>172</v>
      </c>
      <c r="B100" s="32" t="s">
        <v>173</v>
      </c>
      <c r="C100" s="25" t="s">
        <v>39</v>
      </c>
      <c r="D100" s="25"/>
      <c r="E100" s="31"/>
      <c r="F100" s="31"/>
      <c r="G100" s="31"/>
      <c r="H100" s="38" t="s">
        <v>119</v>
      </c>
      <c r="I100" s="38" t="s">
        <v>119</v>
      </c>
      <c r="J100" s="38" t="s">
        <v>119</v>
      </c>
      <c r="K100" s="38" t="s">
        <v>119</v>
      </c>
      <c r="L100" s="38" t="s">
        <v>119</v>
      </c>
      <c r="M100" s="38" t="s">
        <v>119</v>
      </c>
      <c r="N100" s="38" t="s">
        <v>119</v>
      </c>
      <c r="O100" s="38" t="s">
        <v>119</v>
      </c>
      <c r="P100" s="38" t="s">
        <v>119</v>
      </c>
      <c r="Q100" s="38" t="s">
        <v>119</v>
      </c>
      <c r="R100" s="38" t="s">
        <v>119</v>
      </c>
      <c r="S100" s="38" t="s">
        <v>119</v>
      </c>
    </row>
    <row r="101" spans="1:19" s="4" customFormat="1" x14ac:dyDescent="0.25">
      <c r="A101" s="23" t="s">
        <v>174</v>
      </c>
      <c r="B101" s="34" t="s">
        <v>175</v>
      </c>
      <c r="C101" s="25" t="s">
        <v>39</v>
      </c>
      <c r="D101" s="25"/>
      <c r="E101" s="31"/>
      <c r="F101" s="31"/>
      <c r="G101" s="31"/>
      <c r="H101" s="38" t="s">
        <v>119</v>
      </c>
      <c r="I101" s="38" t="s">
        <v>119</v>
      </c>
      <c r="J101" s="38" t="s">
        <v>119</v>
      </c>
      <c r="K101" s="38" t="s">
        <v>119</v>
      </c>
      <c r="L101" s="38" t="s">
        <v>119</v>
      </c>
      <c r="M101" s="38" t="s">
        <v>119</v>
      </c>
      <c r="N101" s="38" t="s">
        <v>119</v>
      </c>
      <c r="O101" s="38" t="s">
        <v>119</v>
      </c>
      <c r="P101" s="38" t="s">
        <v>119</v>
      </c>
      <c r="Q101" s="38" t="s">
        <v>119</v>
      </c>
      <c r="R101" s="38" t="s">
        <v>119</v>
      </c>
      <c r="S101" s="38" t="s">
        <v>119</v>
      </c>
    </row>
    <row r="102" spans="1:19" s="4" customFormat="1" x14ac:dyDescent="0.25">
      <c r="A102" s="23" t="s">
        <v>176</v>
      </c>
      <c r="B102" s="29" t="s">
        <v>177</v>
      </c>
      <c r="C102" s="25" t="s">
        <v>39</v>
      </c>
      <c r="D102" s="25"/>
      <c r="E102" s="31"/>
      <c r="F102" s="31"/>
      <c r="G102" s="31"/>
      <c r="H102" s="38" t="s">
        <v>119</v>
      </c>
      <c r="I102" s="38" t="s">
        <v>119</v>
      </c>
      <c r="J102" s="38" t="s">
        <v>119</v>
      </c>
      <c r="K102" s="38" t="s">
        <v>119</v>
      </c>
      <c r="L102" s="38" t="s">
        <v>119</v>
      </c>
      <c r="M102" s="38" t="s">
        <v>119</v>
      </c>
      <c r="N102" s="38" t="s">
        <v>119</v>
      </c>
      <c r="O102" s="38" t="s">
        <v>119</v>
      </c>
      <c r="P102" s="38" t="s">
        <v>119</v>
      </c>
      <c r="Q102" s="38" t="s">
        <v>119</v>
      </c>
      <c r="R102" s="38" t="s">
        <v>119</v>
      </c>
      <c r="S102" s="38" t="s">
        <v>119</v>
      </c>
    </row>
    <row r="103" spans="1:19" s="4" customFormat="1" x14ac:dyDescent="0.25">
      <c r="A103" s="23" t="s">
        <v>178</v>
      </c>
      <c r="B103" s="32" t="s">
        <v>179</v>
      </c>
      <c r="C103" s="25" t="s">
        <v>39</v>
      </c>
      <c r="D103" s="25"/>
      <c r="E103" s="31"/>
      <c r="F103" s="31"/>
      <c r="G103" s="31"/>
      <c r="H103" s="38" t="s">
        <v>119</v>
      </c>
      <c r="I103" s="38" t="s">
        <v>119</v>
      </c>
      <c r="J103" s="38" t="s">
        <v>119</v>
      </c>
      <c r="K103" s="38" t="s">
        <v>119</v>
      </c>
      <c r="L103" s="38" t="s">
        <v>119</v>
      </c>
      <c r="M103" s="38" t="s">
        <v>119</v>
      </c>
      <c r="N103" s="38" t="s">
        <v>119</v>
      </c>
      <c r="O103" s="38" t="s">
        <v>119</v>
      </c>
      <c r="P103" s="38" t="s">
        <v>119</v>
      </c>
      <c r="Q103" s="38" t="s">
        <v>119</v>
      </c>
      <c r="R103" s="38" t="s">
        <v>119</v>
      </c>
      <c r="S103" s="38" t="s">
        <v>119</v>
      </c>
    </row>
    <row r="104" spans="1:19" s="4" customFormat="1" x14ac:dyDescent="0.25">
      <c r="A104" s="23" t="s">
        <v>180</v>
      </c>
      <c r="B104" s="32" t="s">
        <v>181</v>
      </c>
      <c r="C104" s="25" t="s">
        <v>39</v>
      </c>
      <c r="D104" s="25"/>
      <c r="E104" s="31"/>
      <c r="F104" s="31"/>
      <c r="G104" s="31"/>
      <c r="H104" s="38" t="s">
        <v>119</v>
      </c>
      <c r="I104" s="38" t="s">
        <v>119</v>
      </c>
      <c r="J104" s="38" t="s">
        <v>119</v>
      </c>
      <c r="K104" s="38" t="s">
        <v>119</v>
      </c>
      <c r="L104" s="38" t="s">
        <v>119</v>
      </c>
      <c r="M104" s="38" t="s">
        <v>119</v>
      </c>
      <c r="N104" s="38" t="s">
        <v>119</v>
      </c>
      <c r="O104" s="38" t="s">
        <v>119</v>
      </c>
      <c r="P104" s="38" t="s">
        <v>119</v>
      </c>
      <c r="Q104" s="38" t="s">
        <v>119</v>
      </c>
      <c r="R104" s="38" t="s">
        <v>119</v>
      </c>
      <c r="S104" s="38" t="s">
        <v>119</v>
      </c>
    </row>
    <row r="105" spans="1:19" s="4" customFormat="1" x14ac:dyDescent="0.25">
      <c r="A105" s="23" t="s">
        <v>22</v>
      </c>
      <c r="B105" s="42" t="s">
        <v>133</v>
      </c>
      <c r="C105" s="25" t="s">
        <v>39</v>
      </c>
      <c r="D105" s="25"/>
      <c r="E105" s="31"/>
      <c r="F105" s="31"/>
      <c r="G105" s="31"/>
      <c r="H105" s="38" t="s">
        <v>119</v>
      </c>
      <c r="I105" s="38" t="s">
        <v>119</v>
      </c>
      <c r="J105" s="38" t="s">
        <v>119</v>
      </c>
      <c r="K105" s="38" t="s">
        <v>119</v>
      </c>
      <c r="L105" s="38" t="s">
        <v>119</v>
      </c>
      <c r="M105" s="38" t="s">
        <v>119</v>
      </c>
      <c r="N105" s="38" t="s">
        <v>119</v>
      </c>
      <c r="O105" s="38" t="s">
        <v>119</v>
      </c>
      <c r="P105" s="38" t="s">
        <v>119</v>
      </c>
      <c r="Q105" s="38" t="s">
        <v>119</v>
      </c>
      <c r="R105" s="38" t="s">
        <v>119</v>
      </c>
      <c r="S105" s="38" t="s">
        <v>119</v>
      </c>
    </row>
    <row r="106" spans="1:19" s="4" customFormat="1" x14ac:dyDescent="0.25">
      <c r="A106" s="23" t="s">
        <v>182</v>
      </c>
      <c r="B106" s="29" t="s">
        <v>183</v>
      </c>
      <c r="C106" s="25" t="s">
        <v>39</v>
      </c>
      <c r="D106" s="25"/>
      <c r="E106" s="31"/>
      <c r="F106" s="31"/>
      <c r="G106" s="31"/>
      <c r="H106" s="38" t="s">
        <v>119</v>
      </c>
      <c r="I106" s="38" t="s">
        <v>119</v>
      </c>
      <c r="J106" s="38" t="s">
        <v>119</v>
      </c>
      <c r="K106" s="38" t="s">
        <v>119</v>
      </c>
      <c r="L106" s="38" t="s">
        <v>119</v>
      </c>
      <c r="M106" s="38" t="s">
        <v>119</v>
      </c>
      <c r="N106" s="38" t="s">
        <v>119</v>
      </c>
      <c r="O106" s="38" t="s">
        <v>119</v>
      </c>
      <c r="P106" s="38" t="s">
        <v>119</v>
      </c>
      <c r="Q106" s="38" t="s">
        <v>119</v>
      </c>
      <c r="R106" s="38" t="s">
        <v>119</v>
      </c>
      <c r="S106" s="38" t="s">
        <v>119</v>
      </c>
    </row>
    <row r="107" spans="1:19" s="4" customFormat="1" x14ac:dyDescent="0.25">
      <c r="A107" s="23" t="s">
        <v>184</v>
      </c>
      <c r="B107" s="29" t="s">
        <v>185</v>
      </c>
      <c r="C107" s="25" t="s">
        <v>39</v>
      </c>
      <c r="D107" s="25"/>
      <c r="E107" s="31"/>
      <c r="F107" s="31"/>
      <c r="G107" s="31"/>
      <c r="H107" s="38" t="s">
        <v>119</v>
      </c>
      <c r="I107" s="38" t="s">
        <v>119</v>
      </c>
      <c r="J107" s="38" t="s">
        <v>119</v>
      </c>
      <c r="K107" s="38" t="s">
        <v>119</v>
      </c>
      <c r="L107" s="38" t="s">
        <v>119</v>
      </c>
      <c r="M107" s="38" t="s">
        <v>119</v>
      </c>
      <c r="N107" s="38" t="s">
        <v>119</v>
      </c>
      <c r="O107" s="38" t="s">
        <v>119</v>
      </c>
      <c r="P107" s="38" t="s">
        <v>119</v>
      </c>
      <c r="Q107" s="38" t="s">
        <v>119</v>
      </c>
      <c r="R107" s="38" t="s">
        <v>119</v>
      </c>
      <c r="S107" s="38" t="s">
        <v>119</v>
      </c>
    </row>
    <row r="108" spans="1:19" s="4" customFormat="1" x14ac:dyDescent="0.25">
      <c r="A108" s="23" t="s">
        <v>186</v>
      </c>
      <c r="B108" s="34" t="s">
        <v>187</v>
      </c>
      <c r="C108" s="25" t="s">
        <v>39</v>
      </c>
      <c r="D108" s="25"/>
      <c r="E108" s="31"/>
      <c r="F108" s="31"/>
      <c r="G108" s="31"/>
      <c r="H108" s="38" t="s">
        <v>119</v>
      </c>
      <c r="I108" s="38" t="s">
        <v>119</v>
      </c>
      <c r="J108" s="38" t="s">
        <v>119</v>
      </c>
      <c r="K108" s="38" t="s">
        <v>119</v>
      </c>
      <c r="L108" s="38" t="s">
        <v>119</v>
      </c>
      <c r="M108" s="38" t="s">
        <v>119</v>
      </c>
      <c r="N108" s="38" t="s">
        <v>119</v>
      </c>
      <c r="O108" s="38" t="s">
        <v>119</v>
      </c>
      <c r="P108" s="38" t="s">
        <v>119</v>
      </c>
      <c r="Q108" s="38" t="s">
        <v>119</v>
      </c>
      <c r="R108" s="38" t="s">
        <v>119</v>
      </c>
      <c r="S108" s="38" t="s">
        <v>119</v>
      </c>
    </row>
    <row r="109" spans="1:19" s="4" customFormat="1" x14ac:dyDescent="0.25">
      <c r="A109" s="23" t="s">
        <v>188</v>
      </c>
      <c r="B109" s="29" t="s">
        <v>189</v>
      </c>
      <c r="C109" s="25" t="s">
        <v>39</v>
      </c>
      <c r="D109" s="25"/>
      <c r="E109" s="31"/>
      <c r="F109" s="31"/>
      <c r="G109" s="31"/>
      <c r="H109" s="38" t="s">
        <v>119</v>
      </c>
      <c r="I109" s="38" t="s">
        <v>119</v>
      </c>
      <c r="J109" s="38" t="s">
        <v>119</v>
      </c>
      <c r="K109" s="38" t="s">
        <v>119</v>
      </c>
      <c r="L109" s="38" t="s">
        <v>119</v>
      </c>
      <c r="M109" s="38" t="s">
        <v>119</v>
      </c>
      <c r="N109" s="38" t="s">
        <v>119</v>
      </c>
      <c r="O109" s="38" t="s">
        <v>119</v>
      </c>
      <c r="P109" s="38" t="s">
        <v>119</v>
      </c>
      <c r="Q109" s="38" t="s">
        <v>119</v>
      </c>
      <c r="R109" s="38" t="s">
        <v>119</v>
      </c>
      <c r="S109" s="38" t="s">
        <v>119</v>
      </c>
    </row>
    <row r="110" spans="1:19" s="4" customFormat="1" x14ac:dyDescent="0.25">
      <c r="A110" s="23" t="s">
        <v>190</v>
      </c>
      <c r="B110" s="34" t="s">
        <v>191</v>
      </c>
      <c r="C110" s="25" t="s">
        <v>39</v>
      </c>
      <c r="D110" s="25"/>
      <c r="E110" s="31"/>
      <c r="F110" s="31"/>
      <c r="G110" s="31"/>
      <c r="H110" s="38" t="s">
        <v>119</v>
      </c>
      <c r="I110" s="38" t="s">
        <v>119</v>
      </c>
      <c r="J110" s="38" t="s">
        <v>119</v>
      </c>
      <c r="K110" s="38" t="s">
        <v>119</v>
      </c>
      <c r="L110" s="38" t="s">
        <v>119</v>
      </c>
      <c r="M110" s="38" t="s">
        <v>119</v>
      </c>
      <c r="N110" s="38" t="s">
        <v>119</v>
      </c>
      <c r="O110" s="38" t="s">
        <v>119</v>
      </c>
      <c r="P110" s="38" t="s">
        <v>119</v>
      </c>
      <c r="Q110" s="38" t="s">
        <v>119</v>
      </c>
      <c r="R110" s="38" t="s">
        <v>119</v>
      </c>
      <c r="S110" s="38" t="s">
        <v>119</v>
      </c>
    </row>
    <row r="111" spans="1:19" s="4" customFormat="1" x14ac:dyDescent="0.25">
      <c r="A111" s="23" t="s">
        <v>192</v>
      </c>
      <c r="B111" s="34" t="s">
        <v>193</v>
      </c>
      <c r="C111" s="25" t="s">
        <v>39</v>
      </c>
      <c r="D111" s="25"/>
      <c r="E111" s="31"/>
      <c r="F111" s="31"/>
      <c r="G111" s="31"/>
      <c r="H111" s="38" t="s">
        <v>119</v>
      </c>
      <c r="I111" s="38" t="s">
        <v>119</v>
      </c>
      <c r="J111" s="38" t="s">
        <v>119</v>
      </c>
      <c r="K111" s="38" t="s">
        <v>119</v>
      </c>
      <c r="L111" s="38" t="s">
        <v>119</v>
      </c>
      <c r="M111" s="38" t="s">
        <v>119</v>
      </c>
      <c r="N111" s="38" t="s">
        <v>119</v>
      </c>
      <c r="O111" s="38" t="s">
        <v>119</v>
      </c>
      <c r="P111" s="38" t="s">
        <v>119</v>
      </c>
      <c r="Q111" s="38" t="s">
        <v>119</v>
      </c>
      <c r="R111" s="38" t="s">
        <v>119</v>
      </c>
      <c r="S111" s="38" t="s">
        <v>119</v>
      </c>
    </row>
    <row r="112" spans="1:19" s="4" customFormat="1" x14ac:dyDescent="0.25">
      <c r="A112" s="23" t="s">
        <v>194</v>
      </c>
      <c r="B112" s="29" t="s">
        <v>195</v>
      </c>
      <c r="C112" s="25" t="s">
        <v>39</v>
      </c>
      <c r="D112" s="25"/>
      <c r="E112" s="31"/>
      <c r="F112" s="31"/>
      <c r="G112" s="31"/>
      <c r="H112" s="38" t="s">
        <v>119</v>
      </c>
      <c r="I112" s="38" t="s">
        <v>119</v>
      </c>
      <c r="J112" s="38" t="s">
        <v>119</v>
      </c>
      <c r="K112" s="38" t="s">
        <v>119</v>
      </c>
      <c r="L112" s="38" t="s">
        <v>119</v>
      </c>
      <c r="M112" s="38" t="s">
        <v>119</v>
      </c>
      <c r="N112" s="38" t="s">
        <v>119</v>
      </c>
      <c r="O112" s="38" t="s">
        <v>119</v>
      </c>
      <c r="P112" s="38" t="s">
        <v>119</v>
      </c>
      <c r="Q112" s="38" t="s">
        <v>119</v>
      </c>
      <c r="R112" s="38" t="s">
        <v>119</v>
      </c>
      <c r="S112" s="38" t="s">
        <v>119</v>
      </c>
    </row>
    <row r="113" spans="1:19" s="4" customFormat="1" ht="15" customHeight="1" x14ac:dyDescent="0.25">
      <c r="A113" s="23" t="s">
        <v>196</v>
      </c>
      <c r="B113" s="29" t="s">
        <v>197</v>
      </c>
      <c r="C113" s="25" t="s">
        <v>39</v>
      </c>
      <c r="D113" s="25"/>
      <c r="E113" s="31"/>
      <c r="F113" s="31"/>
      <c r="G113" s="31"/>
      <c r="H113" s="38" t="s">
        <v>119</v>
      </c>
      <c r="I113" s="38" t="s">
        <v>119</v>
      </c>
      <c r="J113" s="38" t="s">
        <v>119</v>
      </c>
      <c r="K113" s="38" t="s">
        <v>119</v>
      </c>
      <c r="L113" s="38" t="s">
        <v>119</v>
      </c>
      <c r="M113" s="38" t="s">
        <v>119</v>
      </c>
      <c r="N113" s="38" t="s">
        <v>119</v>
      </c>
      <c r="O113" s="38" t="s">
        <v>119</v>
      </c>
      <c r="P113" s="38" t="s">
        <v>119</v>
      </c>
      <c r="Q113" s="38" t="s">
        <v>119</v>
      </c>
      <c r="R113" s="38" t="s">
        <v>119</v>
      </c>
      <c r="S113" s="38" t="s">
        <v>119</v>
      </c>
    </row>
    <row r="114" spans="1:19" s="4" customFormat="1" x14ac:dyDescent="0.25">
      <c r="A114" s="23" t="s">
        <v>198</v>
      </c>
      <c r="B114" s="29" t="s">
        <v>199</v>
      </c>
      <c r="C114" s="25" t="s">
        <v>39</v>
      </c>
      <c r="D114" s="25"/>
      <c r="E114" s="31"/>
      <c r="F114" s="31"/>
      <c r="G114" s="31"/>
      <c r="H114" s="38" t="s">
        <v>119</v>
      </c>
      <c r="I114" s="38" t="s">
        <v>119</v>
      </c>
      <c r="J114" s="38" t="s">
        <v>119</v>
      </c>
      <c r="K114" s="38" t="s">
        <v>119</v>
      </c>
      <c r="L114" s="38" t="s">
        <v>119</v>
      </c>
      <c r="M114" s="38" t="s">
        <v>119</v>
      </c>
      <c r="N114" s="38" t="s">
        <v>119</v>
      </c>
      <c r="O114" s="38" t="s">
        <v>119</v>
      </c>
      <c r="P114" s="38" t="s">
        <v>119</v>
      </c>
      <c r="Q114" s="38" t="s">
        <v>119</v>
      </c>
      <c r="R114" s="38" t="s">
        <v>119</v>
      </c>
      <c r="S114" s="38" t="s">
        <v>119</v>
      </c>
    </row>
    <row r="115" spans="1:19" s="4" customFormat="1" ht="25.5" customHeight="1" x14ac:dyDescent="0.25">
      <c r="A115" s="18" t="s">
        <v>200</v>
      </c>
      <c r="B115" s="19" t="s">
        <v>201</v>
      </c>
      <c r="C115" s="20" t="s">
        <v>39</v>
      </c>
      <c r="D115" s="20"/>
      <c r="E115" s="30"/>
      <c r="F115" s="30"/>
      <c r="G115" s="30"/>
      <c r="H115" s="2">
        <v>475.65793092588092</v>
      </c>
      <c r="I115" s="2">
        <v>357.90139576140427</v>
      </c>
      <c r="J115" s="2">
        <v>403.05769576140392</v>
      </c>
      <c r="K115" s="2">
        <v>584.69507967938102</v>
      </c>
      <c r="L115" s="2">
        <v>543.45554171386902</v>
      </c>
      <c r="M115" s="2">
        <v>0</v>
      </c>
      <c r="N115" s="2">
        <v>539.60196771379651</v>
      </c>
      <c r="O115" s="2">
        <v>918.9847963758607</v>
      </c>
      <c r="P115" s="2">
        <v>536.48061359333906</v>
      </c>
      <c r="Q115" s="2">
        <v>952.91379637586078</v>
      </c>
      <c r="R115" s="2">
        <v>2498.2537497082894</v>
      </c>
      <c r="S115" s="2">
        <v>2814.4950681925066</v>
      </c>
    </row>
    <row r="116" spans="1:19" s="4" customFormat="1" x14ac:dyDescent="0.25">
      <c r="A116" s="23" t="s">
        <v>202</v>
      </c>
      <c r="B116" s="28" t="s">
        <v>41</v>
      </c>
      <c r="C116" s="25" t="s">
        <v>39</v>
      </c>
      <c r="D116" s="25"/>
      <c r="E116" s="31"/>
      <c r="F116" s="31"/>
      <c r="G116" s="31"/>
      <c r="H116" s="38" t="s">
        <v>119</v>
      </c>
      <c r="I116" s="38" t="s">
        <v>119</v>
      </c>
      <c r="J116" s="38" t="s">
        <v>119</v>
      </c>
      <c r="K116" s="38" t="s">
        <v>119</v>
      </c>
      <c r="L116" s="38" t="s">
        <v>119</v>
      </c>
      <c r="M116" s="38" t="s">
        <v>119</v>
      </c>
      <c r="N116" s="38" t="s">
        <v>119</v>
      </c>
      <c r="O116" s="38" t="s">
        <v>119</v>
      </c>
      <c r="P116" s="38" t="s">
        <v>119</v>
      </c>
      <c r="Q116" s="38" t="s">
        <v>119</v>
      </c>
      <c r="R116" s="38" t="s">
        <v>119</v>
      </c>
      <c r="S116" s="38" t="s">
        <v>119</v>
      </c>
    </row>
    <row r="117" spans="1:19" s="4" customFormat="1" ht="31.5" x14ac:dyDescent="0.25">
      <c r="A117" s="23" t="s">
        <v>203</v>
      </c>
      <c r="B117" s="32" t="s">
        <v>43</v>
      </c>
      <c r="C117" s="25" t="s">
        <v>39</v>
      </c>
      <c r="D117" s="25"/>
      <c r="E117" s="31"/>
      <c r="F117" s="31"/>
      <c r="G117" s="31"/>
      <c r="H117" s="38" t="s">
        <v>119</v>
      </c>
      <c r="I117" s="38" t="s">
        <v>119</v>
      </c>
      <c r="J117" s="38" t="s">
        <v>119</v>
      </c>
      <c r="K117" s="38" t="s">
        <v>119</v>
      </c>
      <c r="L117" s="38" t="s">
        <v>119</v>
      </c>
      <c r="M117" s="38" t="s">
        <v>119</v>
      </c>
      <c r="N117" s="38" t="s">
        <v>119</v>
      </c>
      <c r="O117" s="38" t="s">
        <v>119</v>
      </c>
      <c r="P117" s="38" t="s">
        <v>119</v>
      </c>
      <c r="Q117" s="38" t="s">
        <v>119</v>
      </c>
      <c r="R117" s="38" t="s">
        <v>119</v>
      </c>
      <c r="S117" s="38" t="s">
        <v>119</v>
      </c>
    </row>
    <row r="118" spans="1:19" s="4" customFormat="1" ht="31.5" x14ac:dyDescent="0.25">
      <c r="A118" s="23" t="s">
        <v>204</v>
      </c>
      <c r="B118" s="32" t="s">
        <v>45</v>
      </c>
      <c r="C118" s="25" t="s">
        <v>39</v>
      </c>
      <c r="D118" s="25"/>
      <c r="E118" s="31"/>
      <c r="F118" s="31"/>
      <c r="G118" s="31"/>
      <c r="H118" s="38" t="s">
        <v>119</v>
      </c>
      <c r="I118" s="38" t="s">
        <v>119</v>
      </c>
      <c r="J118" s="38" t="s">
        <v>119</v>
      </c>
      <c r="K118" s="38" t="s">
        <v>119</v>
      </c>
      <c r="L118" s="38" t="s">
        <v>119</v>
      </c>
      <c r="M118" s="38" t="s">
        <v>119</v>
      </c>
      <c r="N118" s="38" t="s">
        <v>119</v>
      </c>
      <c r="O118" s="38" t="s">
        <v>119</v>
      </c>
      <c r="P118" s="38" t="s">
        <v>119</v>
      </c>
      <c r="Q118" s="38" t="s">
        <v>119</v>
      </c>
      <c r="R118" s="38" t="s">
        <v>119</v>
      </c>
      <c r="S118" s="38" t="s">
        <v>119</v>
      </c>
    </row>
    <row r="119" spans="1:19" s="4" customFormat="1" ht="31.5" x14ac:dyDescent="0.25">
      <c r="A119" s="23" t="s">
        <v>205</v>
      </c>
      <c r="B119" s="32" t="s">
        <v>47</v>
      </c>
      <c r="C119" s="25" t="s">
        <v>39</v>
      </c>
      <c r="D119" s="25"/>
      <c r="E119" s="31"/>
      <c r="F119" s="31"/>
      <c r="G119" s="31"/>
      <c r="H119" s="38" t="s">
        <v>119</v>
      </c>
      <c r="I119" s="38" t="s">
        <v>119</v>
      </c>
      <c r="J119" s="38" t="s">
        <v>119</v>
      </c>
      <c r="K119" s="38" t="s">
        <v>119</v>
      </c>
      <c r="L119" s="38" t="s">
        <v>119</v>
      </c>
      <c r="M119" s="38" t="s">
        <v>119</v>
      </c>
      <c r="N119" s="38" t="s">
        <v>119</v>
      </c>
      <c r="O119" s="38" t="s">
        <v>119</v>
      </c>
      <c r="P119" s="38" t="s">
        <v>119</v>
      </c>
      <c r="Q119" s="38" t="s">
        <v>119</v>
      </c>
      <c r="R119" s="38" t="s">
        <v>119</v>
      </c>
      <c r="S119" s="38" t="s">
        <v>119</v>
      </c>
    </row>
    <row r="120" spans="1:19" s="4" customFormat="1" x14ac:dyDescent="0.25">
      <c r="A120" s="23" t="s">
        <v>206</v>
      </c>
      <c r="B120" s="24" t="s">
        <v>49</v>
      </c>
      <c r="C120" s="25" t="s">
        <v>39</v>
      </c>
      <c r="D120" s="25"/>
      <c r="E120" s="31"/>
      <c r="F120" s="31"/>
      <c r="G120" s="31"/>
      <c r="H120" s="38" t="s">
        <v>119</v>
      </c>
      <c r="I120" s="38" t="s">
        <v>119</v>
      </c>
      <c r="J120" s="38" t="s">
        <v>119</v>
      </c>
      <c r="K120" s="38" t="s">
        <v>119</v>
      </c>
      <c r="L120" s="38" t="s">
        <v>119</v>
      </c>
      <c r="M120" s="38" t="s">
        <v>119</v>
      </c>
      <c r="N120" s="38" t="s">
        <v>119</v>
      </c>
      <c r="O120" s="38" t="s">
        <v>119</v>
      </c>
      <c r="P120" s="38" t="s">
        <v>119</v>
      </c>
      <c r="Q120" s="38" t="s">
        <v>119</v>
      </c>
      <c r="R120" s="38" t="s">
        <v>119</v>
      </c>
      <c r="S120" s="38" t="s">
        <v>119</v>
      </c>
    </row>
    <row r="121" spans="1:19" s="4" customFormat="1" x14ac:dyDescent="0.25">
      <c r="A121" s="23" t="s">
        <v>207</v>
      </c>
      <c r="B121" s="24" t="s">
        <v>51</v>
      </c>
      <c r="C121" s="25" t="s">
        <v>39</v>
      </c>
      <c r="D121" s="25"/>
      <c r="E121" s="31"/>
      <c r="F121" s="31"/>
      <c r="G121" s="31"/>
      <c r="H121" s="3">
        <v>348.08615709588094</v>
      </c>
      <c r="I121" s="3">
        <v>253.93376512573013</v>
      </c>
      <c r="J121" s="3">
        <v>299.09006512572978</v>
      </c>
      <c r="K121" s="3">
        <v>528.148598609381</v>
      </c>
      <c r="L121" s="3">
        <v>436.36888215912495</v>
      </c>
      <c r="M121" s="31"/>
      <c r="N121" s="3">
        <v>429.30270837241005</v>
      </c>
      <c r="O121" s="3">
        <v>808.68553703447378</v>
      </c>
      <c r="P121" s="3">
        <v>665.31153703447353</v>
      </c>
      <c r="Q121" s="3">
        <v>808.68553703447378</v>
      </c>
      <c r="R121" s="2">
        <v>2178.1593497876192</v>
      </c>
      <c r="S121" s="2">
        <v>2399.4534378040589</v>
      </c>
    </row>
    <row r="122" spans="1:19" s="4" customFormat="1" x14ac:dyDescent="0.25">
      <c r="A122" s="23" t="s">
        <v>208</v>
      </c>
      <c r="B122" s="24" t="s">
        <v>53</v>
      </c>
      <c r="C122" s="25" t="s">
        <v>39</v>
      </c>
      <c r="D122" s="25"/>
      <c r="E122" s="31"/>
      <c r="F122" s="31"/>
      <c r="G122" s="31"/>
      <c r="H122" s="38" t="s">
        <v>119</v>
      </c>
      <c r="I122" s="38" t="s">
        <v>119</v>
      </c>
      <c r="J122" s="38" t="s">
        <v>119</v>
      </c>
      <c r="K122" s="38" t="s">
        <v>119</v>
      </c>
      <c r="L122" s="38" t="s">
        <v>119</v>
      </c>
      <c r="M122" s="38" t="s">
        <v>119</v>
      </c>
      <c r="N122" s="38" t="s">
        <v>119</v>
      </c>
      <c r="O122" s="38" t="s">
        <v>119</v>
      </c>
      <c r="P122" s="38" t="s">
        <v>119</v>
      </c>
      <c r="Q122" s="38" t="s">
        <v>119</v>
      </c>
      <c r="R122" s="38" t="s">
        <v>119</v>
      </c>
      <c r="S122" s="38" t="s">
        <v>119</v>
      </c>
    </row>
    <row r="123" spans="1:19" s="4" customFormat="1" x14ac:dyDescent="0.25">
      <c r="A123" s="23" t="s">
        <v>209</v>
      </c>
      <c r="B123" s="24" t="s">
        <v>55</v>
      </c>
      <c r="C123" s="25" t="s">
        <v>39</v>
      </c>
      <c r="D123" s="25"/>
      <c r="E123" s="31"/>
      <c r="F123" s="31"/>
      <c r="G123" s="31"/>
      <c r="H123" s="3">
        <v>93.727270649999994</v>
      </c>
      <c r="I123" s="3">
        <v>77.217316937180811</v>
      </c>
      <c r="J123" s="3">
        <v>77.217316937180811</v>
      </c>
      <c r="K123" s="3">
        <v>102.56517242000001</v>
      </c>
      <c r="L123" s="3">
        <v>79.533836445296231</v>
      </c>
      <c r="M123" s="31"/>
      <c r="N123" s="3">
        <v>81.919851538655138</v>
      </c>
      <c r="O123" s="3">
        <v>81.919851538655422</v>
      </c>
      <c r="P123" s="3">
        <v>79.533836445296231</v>
      </c>
      <c r="Q123" s="3">
        <v>81.919851538655422</v>
      </c>
      <c r="R123" s="2">
        <v>411.93211201642845</v>
      </c>
      <c r="S123" s="2">
        <v>343.62219243449169</v>
      </c>
    </row>
    <row r="124" spans="1:19" s="4" customFormat="1" x14ac:dyDescent="0.25">
      <c r="A124" s="23" t="s">
        <v>210</v>
      </c>
      <c r="B124" s="24" t="s">
        <v>57</v>
      </c>
      <c r="C124" s="25" t="s">
        <v>39</v>
      </c>
      <c r="D124" s="25"/>
      <c r="E124" s="31"/>
      <c r="F124" s="31"/>
      <c r="G124" s="31"/>
      <c r="H124" s="38" t="s">
        <v>119</v>
      </c>
      <c r="I124" s="38" t="s">
        <v>119</v>
      </c>
      <c r="J124" s="38" t="s">
        <v>119</v>
      </c>
      <c r="K124" s="38" t="s">
        <v>119</v>
      </c>
      <c r="L124" s="38" t="s">
        <v>119</v>
      </c>
      <c r="M124" s="38" t="s">
        <v>119</v>
      </c>
      <c r="N124" s="38" t="s">
        <v>119</v>
      </c>
      <c r="O124" s="38" t="s">
        <v>119</v>
      </c>
      <c r="P124" s="38" t="s">
        <v>119</v>
      </c>
      <c r="Q124" s="38" t="s">
        <v>119</v>
      </c>
      <c r="R124" s="38" t="s">
        <v>119</v>
      </c>
      <c r="S124" s="38" t="s">
        <v>119</v>
      </c>
    </row>
    <row r="125" spans="1:19" s="4" customFormat="1" x14ac:dyDescent="0.25">
      <c r="A125" s="23" t="s">
        <v>211</v>
      </c>
      <c r="B125" s="24" t="s">
        <v>59</v>
      </c>
      <c r="C125" s="25" t="s">
        <v>39</v>
      </c>
      <c r="D125" s="25"/>
      <c r="E125" s="31"/>
      <c r="F125" s="31"/>
      <c r="G125" s="31"/>
      <c r="H125" s="38" t="s">
        <v>119</v>
      </c>
      <c r="I125" s="38" t="s">
        <v>119</v>
      </c>
      <c r="J125" s="38" t="s">
        <v>119</v>
      </c>
      <c r="K125" s="38" t="s">
        <v>119</v>
      </c>
      <c r="L125" s="38" t="s">
        <v>119</v>
      </c>
      <c r="M125" s="38" t="s">
        <v>119</v>
      </c>
      <c r="N125" s="38" t="s">
        <v>119</v>
      </c>
      <c r="O125" s="38" t="s">
        <v>119</v>
      </c>
      <c r="P125" s="38" t="s">
        <v>119</v>
      </c>
      <c r="Q125" s="38" t="s">
        <v>119</v>
      </c>
      <c r="R125" s="38" t="s">
        <v>119</v>
      </c>
      <c r="S125" s="38" t="s">
        <v>119</v>
      </c>
    </row>
    <row r="126" spans="1:19" s="4" customFormat="1" ht="31.5" x14ac:dyDescent="0.25">
      <c r="A126" s="23" t="s">
        <v>212</v>
      </c>
      <c r="B126" s="28" t="s">
        <v>61</v>
      </c>
      <c r="C126" s="25" t="s">
        <v>39</v>
      </c>
      <c r="D126" s="25"/>
      <c r="E126" s="31"/>
      <c r="F126" s="31"/>
      <c r="G126" s="31"/>
      <c r="H126" s="38" t="s">
        <v>119</v>
      </c>
      <c r="I126" s="38" t="s">
        <v>119</v>
      </c>
      <c r="J126" s="38" t="s">
        <v>119</v>
      </c>
      <c r="K126" s="38" t="s">
        <v>119</v>
      </c>
      <c r="L126" s="38" t="s">
        <v>119</v>
      </c>
      <c r="M126" s="38" t="s">
        <v>119</v>
      </c>
      <c r="N126" s="38" t="s">
        <v>119</v>
      </c>
      <c r="O126" s="38" t="s">
        <v>119</v>
      </c>
      <c r="P126" s="38" t="s">
        <v>119</v>
      </c>
      <c r="Q126" s="38" t="s">
        <v>119</v>
      </c>
      <c r="R126" s="38" t="s">
        <v>119</v>
      </c>
      <c r="S126" s="38" t="s">
        <v>119</v>
      </c>
    </row>
    <row r="127" spans="1:19" s="4" customFormat="1" x14ac:dyDescent="0.25">
      <c r="A127" s="23" t="s">
        <v>213</v>
      </c>
      <c r="B127" s="29" t="s">
        <v>63</v>
      </c>
      <c r="C127" s="25" t="s">
        <v>39</v>
      </c>
      <c r="D127" s="25"/>
      <c r="E127" s="31"/>
      <c r="F127" s="31"/>
      <c r="G127" s="31"/>
      <c r="H127" s="38" t="s">
        <v>119</v>
      </c>
      <c r="I127" s="38" t="s">
        <v>119</v>
      </c>
      <c r="J127" s="38" t="s">
        <v>119</v>
      </c>
      <c r="K127" s="38" t="s">
        <v>119</v>
      </c>
      <c r="L127" s="38" t="s">
        <v>119</v>
      </c>
      <c r="M127" s="38" t="s">
        <v>119</v>
      </c>
      <c r="N127" s="38" t="s">
        <v>119</v>
      </c>
      <c r="O127" s="38" t="s">
        <v>119</v>
      </c>
      <c r="P127" s="38" t="s">
        <v>119</v>
      </c>
      <c r="Q127" s="38" t="s">
        <v>119</v>
      </c>
      <c r="R127" s="38" t="s">
        <v>119</v>
      </c>
      <c r="S127" s="38" t="s">
        <v>119</v>
      </c>
    </row>
    <row r="128" spans="1:19" s="4" customFormat="1" x14ac:dyDescent="0.25">
      <c r="A128" s="23" t="s">
        <v>214</v>
      </c>
      <c r="B128" s="29" t="s">
        <v>65</v>
      </c>
      <c r="C128" s="25" t="s">
        <v>39</v>
      </c>
      <c r="D128" s="25"/>
      <c r="E128" s="31"/>
      <c r="F128" s="31"/>
      <c r="G128" s="31"/>
      <c r="H128" s="38" t="s">
        <v>119</v>
      </c>
      <c r="I128" s="38" t="s">
        <v>119</v>
      </c>
      <c r="J128" s="38" t="s">
        <v>119</v>
      </c>
      <c r="K128" s="38" t="s">
        <v>119</v>
      </c>
      <c r="L128" s="38" t="s">
        <v>119</v>
      </c>
      <c r="M128" s="38" t="s">
        <v>119</v>
      </c>
      <c r="N128" s="38" t="s">
        <v>119</v>
      </c>
      <c r="O128" s="38" t="s">
        <v>119</v>
      </c>
      <c r="P128" s="38" t="s">
        <v>119</v>
      </c>
      <c r="Q128" s="38" t="s">
        <v>119</v>
      </c>
      <c r="R128" s="38" t="s">
        <v>119</v>
      </c>
      <c r="S128" s="38" t="s">
        <v>119</v>
      </c>
    </row>
    <row r="129" spans="1:19" s="4" customFormat="1" x14ac:dyDescent="0.25">
      <c r="A129" s="23" t="s">
        <v>215</v>
      </c>
      <c r="B129" s="24" t="s">
        <v>67</v>
      </c>
      <c r="C129" s="25" t="s">
        <v>39</v>
      </c>
      <c r="D129" s="25"/>
      <c r="E129" s="31"/>
      <c r="F129" s="31"/>
      <c r="G129" s="31"/>
      <c r="H129" s="3">
        <v>33.844503179999322</v>
      </c>
      <c r="I129" s="3">
        <v>26.750313698493159</v>
      </c>
      <c r="J129" s="3">
        <v>26.750313698493159</v>
      </c>
      <c r="K129" s="3">
        <v>-46.018691349999983</v>
      </c>
      <c r="L129" s="3">
        <v>27.552823109447957</v>
      </c>
      <c r="M129" s="3">
        <v>0</v>
      </c>
      <c r="N129" s="3">
        <v>28.379407802731393</v>
      </c>
      <c r="O129" s="3">
        <v>28.37940780273145</v>
      </c>
      <c r="P129" s="3">
        <v>27.552823109447957</v>
      </c>
      <c r="Q129" s="3">
        <v>28.37940780273145</v>
      </c>
      <c r="R129" s="2">
        <v>144.07987090011977</v>
      </c>
      <c r="S129" s="2">
        <v>37.490437953956075</v>
      </c>
    </row>
    <row r="130" spans="1:19" s="4" customFormat="1" ht="21" customHeight="1" x14ac:dyDescent="0.25">
      <c r="A130" s="18" t="s">
        <v>216</v>
      </c>
      <c r="B130" s="19" t="s">
        <v>217</v>
      </c>
      <c r="C130" s="20" t="s">
        <v>39</v>
      </c>
      <c r="D130" s="20"/>
      <c r="E130" s="30"/>
      <c r="F130" s="30"/>
      <c r="G130" s="30"/>
      <c r="H130" s="2">
        <v>0</v>
      </c>
      <c r="I130" s="2">
        <v>0</v>
      </c>
      <c r="J130" s="2">
        <v>45.156300902000098</v>
      </c>
      <c r="K130" s="2">
        <v>126.81200000000003</v>
      </c>
      <c r="L130" s="2">
        <v>57.601950000000002</v>
      </c>
      <c r="M130" s="2">
        <v>0</v>
      </c>
      <c r="N130" s="2">
        <v>0</v>
      </c>
      <c r="O130" s="2">
        <v>143.37388999999999</v>
      </c>
      <c r="P130" s="2">
        <v>0</v>
      </c>
      <c r="Q130" s="2">
        <v>143.37388999999999</v>
      </c>
      <c r="R130" s="2">
        <v>102.7582509020001</v>
      </c>
      <c r="S130" s="2">
        <v>413.55978000000005</v>
      </c>
    </row>
    <row r="131" spans="1:19" s="4" customFormat="1" x14ac:dyDescent="0.25">
      <c r="A131" s="23" t="s">
        <v>218</v>
      </c>
      <c r="B131" s="24" t="s">
        <v>41</v>
      </c>
      <c r="C131" s="25" t="s">
        <v>39</v>
      </c>
      <c r="D131" s="25"/>
      <c r="E131" s="31"/>
      <c r="F131" s="31"/>
      <c r="G131" s="31"/>
      <c r="H131" s="38" t="s">
        <v>119</v>
      </c>
      <c r="I131" s="38" t="s">
        <v>119</v>
      </c>
      <c r="J131" s="38" t="s">
        <v>119</v>
      </c>
      <c r="K131" s="38" t="s">
        <v>119</v>
      </c>
      <c r="L131" s="38" t="s">
        <v>119</v>
      </c>
      <c r="M131" s="38" t="s">
        <v>119</v>
      </c>
      <c r="N131" s="38" t="s">
        <v>119</v>
      </c>
      <c r="O131" s="38" t="s">
        <v>119</v>
      </c>
      <c r="P131" s="38" t="s">
        <v>119</v>
      </c>
      <c r="Q131" s="38" t="s">
        <v>119</v>
      </c>
      <c r="R131" s="38" t="s">
        <v>119</v>
      </c>
      <c r="S131" s="38" t="s">
        <v>119</v>
      </c>
    </row>
    <row r="132" spans="1:19" s="4" customFormat="1" ht="31.5" x14ac:dyDescent="0.25">
      <c r="A132" s="23" t="s">
        <v>219</v>
      </c>
      <c r="B132" s="32" t="s">
        <v>43</v>
      </c>
      <c r="C132" s="25" t="s">
        <v>39</v>
      </c>
      <c r="D132" s="25"/>
      <c r="E132" s="31"/>
      <c r="F132" s="31"/>
      <c r="G132" s="31"/>
      <c r="H132" s="38" t="s">
        <v>119</v>
      </c>
      <c r="I132" s="38" t="s">
        <v>119</v>
      </c>
      <c r="J132" s="38" t="s">
        <v>119</v>
      </c>
      <c r="K132" s="38" t="s">
        <v>119</v>
      </c>
      <c r="L132" s="38" t="s">
        <v>119</v>
      </c>
      <c r="M132" s="38" t="s">
        <v>119</v>
      </c>
      <c r="N132" s="38" t="s">
        <v>119</v>
      </c>
      <c r="O132" s="38" t="s">
        <v>119</v>
      </c>
      <c r="P132" s="38" t="s">
        <v>119</v>
      </c>
      <c r="Q132" s="38" t="s">
        <v>119</v>
      </c>
      <c r="R132" s="38" t="s">
        <v>119</v>
      </c>
      <c r="S132" s="38" t="s">
        <v>119</v>
      </c>
    </row>
    <row r="133" spans="1:19" s="4" customFormat="1" ht="31.5" x14ac:dyDescent="0.25">
      <c r="A133" s="23" t="s">
        <v>220</v>
      </c>
      <c r="B133" s="32" t="s">
        <v>45</v>
      </c>
      <c r="C133" s="25" t="s">
        <v>39</v>
      </c>
      <c r="D133" s="25"/>
      <c r="E133" s="31"/>
      <c r="F133" s="31"/>
      <c r="G133" s="31"/>
      <c r="H133" s="38" t="s">
        <v>119</v>
      </c>
      <c r="I133" s="38" t="s">
        <v>119</v>
      </c>
      <c r="J133" s="38" t="s">
        <v>119</v>
      </c>
      <c r="K133" s="38" t="s">
        <v>119</v>
      </c>
      <c r="L133" s="38" t="s">
        <v>119</v>
      </c>
      <c r="M133" s="38" t="s">
        <v>119</v>
      </c>
      <c r="N133" s="38" t="s">
        <v>119</v>
      </c>
      <c r="O133" s="38" t="s">
        <v>119</v>
      </c>
      <c r="P133" s="38" t="s">
        <v>119</v>
      </c>
      <c r="Q133" s="38" t="s">
        <v>119</v>
      </c>
      <c r="R133" s="38" t="s">
        <v>119</v>
      </c>
      <c r="S133" s="38" t="s">
        <v>119</v>
      </c>
    </row>
    <row r="134" spans="1:19" s="4" customFormat="1" ht="31.5" x14ac:dyDescent="0.25">
      <c r="A134" s="23" t="s">
        <v>221</v>
      </c>
      <c r="B134" s="32" t="s">
        <v>47</v>
      </c>
      <c r="C134" s="25" t="s">
        <v>39</v>
      </c>
      <c r="D134" s="25"/>
      <c r="E134" s="31"/>
      <c r="F134" s="31"/>
      <c r="G134" s="31"/>
      <c r="H134" s="38" t="s">
        <v>119</v>
      </c>
      <c r="I134" s="38" t="s">
        <v>119</v>
      </c>
      <c r="J134" s="38" t="s">
        <v>119</v>
      </c>
      <c r="K134" s="38" t="s">
        <v>119</v>
      </c>
      <c r="L134" s="38" t="s">
        <v>119</v>
      </c>
      <c r="M134" s="38" t="s">
        <v>119</v>
      </c>
      <c r="N134" s="38" t="s">
        <v>119</v>
      </c>
      <c r="O134" s="38" t="s">
        <v>119</v>
      </c>
      <c r="P134" s="38" t="s">
        <v>119</v>
      </c>
      <c r="Q134" s="38" t="s">
        <v>119</v>
      </c>
      <c r="R134" s="38" t="s">
        <v>119</v>
      </c>
      <c r="S134" s="38" t="s">
        <v>119</v>
      </c>
    </row>
    <row r="135" spans="1:19" s="4" customFormat="1" x14ac:dyDescent="0.25">
      <c r="A135" s="23" t="s">
        <v>222</v>
      </c>
      <c r="B135" s="42" t="s">
        <v>223</v>
      </c>
      <c r="C135" s="25" t="s">
        <v>39</v>
      </c>
      <c r="D135" s="25"/>
      <c r="E135" s="31"/>
      <c r="F135" s="31"/>
      <c r="G135" s="31"/>
      <c r="H135" s="38" t="s">
        <v>119</v>
      </c>
      <c r="I135" s="38" t="s">
        <v>119</v>
      </c>
      <c r="J135" s="3" t="s">
        <v>119</v>
      </c>
      <c r="K135" s="3" t="s">
        <v>119</v>
      </c>
      <c r="L135" s="38" t="s">
        <v>119</v>
      </c>
      <c r="M135" s="38" t="s">
        <v>119</v>
      </c>
      <c r="N135" s="38" t="s">
        <v>119</v>
      </c>
      <c r="O135" s="38" t="s">
        <v>119</v>
      </c>
      <c r="P135" s="38" t="s">
        <v>119</v>
      </c>
      <c r="Q135" s="38" t="s">
        <v>119</v>
      </c>
      <c r="R135" s="38" t="s">
        <v>119</v>
      </c>
      <c r="S135" s="38" t="s">
        <v>119</v>
      </c>
    </row>
    <row r="136" spans="1:19" s="4" customFormat="1" x14ac:dyDescent="0.25">
      <c r="A136" s="23" t="s">
        <v>224</v>
      </c>
      <c r="B136" s="42" t="s">
        <v>225</v>
      </c>
      <c r="C136" s="25" t="s">
        <v>39</v>
      </c>
      <c r="D136" s="25"/>
      <c r="E136" s="31"/>
      <c r="F136" s="31"/>
      <c r="G136" s="31"/>
      <c r="H136" s="38"/>
      <c r="I136" s="31"/>
      <c r="J136" s="3">
        <v>37.227087768000096</v>
      </c>
      <c r="K136" s="3">
        <v>110.67100000000001</v>
      </c>
      <c r="L136" s="3">
        <v>57.601950000000002</v>
      </c>
      <c r="M136" s="38"/>
      <c r="N136" s="38"/>
      <c r="O136" s="3">
        <v>143.37388999999999</v>
      </c>
      <c r="P136" s="38"/>
      <c r="Q136" s="3">
        <v>143.37388999999999</v>
      </c>
      <c r="R136" s="2">
        <v>94.829037768000092</v>
      </c>
      <c r="S136" s="2">
        <v>397.41877999999997</v>
      </c>
    </row>
    <row r="137" spans="1:19" s="4" customFormat="1" x14ac:dyDescent="0.25">
      <c r="A137" s="23" t="s">
        <v>226</v>
      </c>
      <c r="B137" s="42" t="s">
        <v>227</v>
      </c>
      <c r="C137" s="25" t="s">
        <v>39</v>
      </c>
      <c r="D137" s="25"/>
      <c r="E137" s="31"/>
      <c r="F137" s="31"/>
      <c r="G137" s="31"/>
      <c r="H137" s="38" t="s">
        <v>119</v>
      </c>
      <c r="I137" s="38" t="s">
        <v>119</v>
      </c>
      <c r="J137" s="38" t="s">
        <v>119</v>
      </c>
      <c r="K137" s="38" t="s">
        <v>119</v>
      </c>
      <c r="L137" s="38" t="s">
        <v>119</v>
      </c>
      <c r="M137" s="38" t="s">
        <v>119</v>
      </c>
      <c r="N137" s="38" t="s">
        <v>119</v>
      </c>
      <c r="O137" s="38" t="s">
        <v>119</v>
      </c>
      <c r="P137" s="38" t="s">
        <v>119</v>
      </c>
      <c r="Q137" s="38" t="s">
        <v>119</v>
      </c>
      <c r="R137" s="38" t="s">
        <v>119</v>
      </c>
      <c r="S137" s="2"/>
    </row>
    <row r="138" spans="1:19" s="4" customFormat="1" x14ac:dyDescent="0.25">
      <c r="A138" s="23" t="s">
        <v>228</v>
      </c>
      <c r="B138" s="42" t="s">
        <v>229</v>
      </c>
      <c r="C138" s="25" t="s">
        <v>39</v>
      </c>
      <c r="D138" s="25"/>
      <c r="E138" s="31"/>
      <c r="F138" s="31"/>
      <c r="G138" s="31"/>
      <c r="H138" s="38"/>
      <c r="I138" s="38"/>
      <c r="J138" s="3">
        <v>7.9292131339999994</v>
      </c>
      <c r="K138" s="3">
        <v>32.703000000000003</v>
      </c>
      <c r="L138" s="38"/>
      <c r="M138" s="38"/>
      <c r="N138" s="38"/>
      <c r="O138" s="38"/>
      <c r="P138" s="38"/>
      <c r="Q138" s="38"/>
      <c r="R138" s="2">
        <v>7.9292131339999994</v>
      </c>
      <c r="S138" s="2">
        <v>32.703000000000003</v>
      </c>
    </row>
    <row r="139" spans="1:19" s="4" customFormat="1" x14ac:dyDescent="0.25">
      <c r="A139" s="23" t="s">
        <v>230</v>
      </c>
      <c r="B139" s="42" t="s">
        <v>231</v>
      </c>
      <c r="C139" s="25" t="s">
        <v>39</v>
      </c>
      <c r="D139" s="25"/>
      <c r="E139" s="31"/>
      <c r="F139" s="31"/>
      <c r="G139" s="31"/>
      <c r="H139" s="38" t="s">
        <v>119</v>
      </c>
      <c r="I139" s="38" t="s">
        <v>119</v>
      </c>
      <c r="J139" s="38" t="s">
        <v>119</v>
      </c>
      <c r="K139" s="38" t="s">
        <v>119</v>
      </c>
      <c r="L139" s="38" t="s">
        <v>119</v>
      </c>
      <c r="M139" s="38" t="s">
        <v>119</v>
      </c>
      <c r="N139" s="38" t="s">
        <v>119</v>
      </c>
      <c r="O139" s="38" t="s">
        <v>119</v>
      </c>
      <c r="P139" s="38" t="s">
        <v>119</v>
      </c>
      <c r="Q139" s="38" t="s">
        <v>119</v>
      </c>
      <c r="R139" s="38" t="s">
        <v>119</v>
      </c>
      <c r="S139" s="38" t="s">
        <v>119</v>
      </c>
    </row>
    <row r="140" spans="1:19" s="4" customFormat="1" x14ac:dyDescent="0.25">
      <c r="A140" s="23" t="s">
        <v>232</v>
      </c>
      <c r="B140" s="42" t="s">
        <v>233</v>
      </c>
      <c r="C140" s="25" t="s">
        <v>39</v>
      </c>
      <c r="D140" s="25"/>
      <c r="E140" s="31"/>
      <c r="F140" s="31"/>
      <c r="G140" s="31"/>
      <c r="H140" s="38" t="s">
        <v>119</v>
      </c>
      <c r="I140" s="38" t="s">
        <v>119</v>
      </c>
      <c r="J140" s="38" t="s">
        <v>119</v>
      </c>
      <c r="K140" s="38" t="s">
        <v>119</v>
      </c>
      <c r="L140" s="38" t="s">
        <v>119</v>
      </c>
      <c r="M140" s="38" t="s">
        <v>119</v>
      </c>
      <c r="N140" s="38" t="s">
        <v>119</v>
      </c>
      <c r="O140" s="38" t="s">
        <v>119</v>
      </c>
      <c r="P140" s="38" t="s">
        <v>119</v>
      </c>
      <c r="Q140" s="38" t="s">
        <v>119</v>
      </c>
      <c r="R140" s="38" t="s">
        <v>119</v>
      </c>
      <c r="S140" s="38" t="s">
        <v>119</v>
      </c>
    </row>
    <row r="141" spans="1:19" s="4" customFormat="1" ht="31.5" x14ac:dyDescent="0.25">
      <c r="A141" s="23" t="s">
        <v>234</v>
      </c>
      <c r="B141" s="42" t="s">
        <v>61</v>
      </c>
      <c r="C141" s="25" t="s">
        <v>39</v>
      </c>
      <c r="D141" s="25"/>
      <c r="E141" s="31"/>
      <c r="F141" s="31"/>
      <c r="G141" s="31"/>
      <c r="H141" s="38" t="s">
        <v>119</v>
      </c>
      <c r="I141" s="38" t="s">
        <v>119</v>
      </c>
      <c r="J141" s="38" t="s">
        <v>119</v>
      </c>
      <c r="K141" s="38" t="s">
        <v>119</v>
      </c>
      <c r="L141" s="38" t="s">
        <v>119</v>
      </c>
      <c r="M141" s="38" t="s">
        <v>119</v>
      </c>
      <c r="N141" s="38" t="s">
        <v>119</v>
      </c>
      <c r="O141" s="38" t="s">
        <v>119</v>
      </c>
      <c r="P141" s="38" t="s">
        <v>119</v>
      </c>
      <c r="Q141" s="38" t="s">
        <v>119</v>
      </c>
      <c r="R141" s="38" t="s">
        <v>119</v>
      </c>
      <c r="S141" s="38" t="s">
        <v>119</v>
      </c>
    </row>
    <row r="142" spans="1:19" s="4" customFormat="1" x14ac:dyDescent="0.25">
      <c r="A142" s="23" t="s">
        <v>235</v>
      </c>
      <c r="B142" s="29" t="s">
        <v>236</v>
      </c>
      <c r="C142" s="25" t="s">
        <v>39</v>
      </c>
      <c r="D142" s="25"/>
      <c r="E142" s="31"/>
      <c r="F142" s="31"/>
      <c r="G142" s="31"/>
      <c r="H142" s="38" t="s">
        <v>119</v>
      </c>
      <c r="I142" s="38" t="s">
        <v>119</v>
      </c>
      <c r="J142" s="38" t="s">
        <v>119</v>
      </c>
      <c r="K142" s="38" t="s">
        <v>119</v>
      </c>
      <c r="L142" s="38" t="s">
        <v>119</v>
      </c>
      <c r="M142" s="38" t="s">
        <v>119</v>
      </c>
      <c r="N142" s="38" t="s">
        <v>119</v>
      </c>
      <c r="O142" s="38" t="s">
        <v>119</v>
      </c>
      <c r="P142" s="38" t="s">
        <v>119</v>
      </c>
      <c r="Q142" s="38" t="s">
        <v>119</v>
      </c>
      <c r="R142" s="38" t="s">
        <v>119</v>
      </c>
      <c r="S142" s="38" t="s">
        <v>119</v>
      </c>
    </row>
    <row r="143" spans="1:19" s="4" customFormat="1" x14ac:dyDescent="0.25">
      <c r="A143" s="23" t="s">
        <v>237</v>
      </c>
      <c r="B143" s="29" t="s">
        <v>65</v>
      </c>
      <c r="C143" s="25" t="s">
        <v>39</v>
      </c>
      <c r="D143" s="25"/>
      <c r="E143" s="31"/>
      <c r="F143" s="31"/>
      <c r="G143" s="31"/>
      <c r="H143" s="38" t="s">
        <v>119</v>
      </c>
      <c r="I143" s="38" t="s">
        <v>119</v>
      </c>
      <c r="J143" s="38" t="s">
        <v>119</v>
      </c>
      <c r="K143" s="38" t="s">
        <v>119</v>
      </c>
      <c r="L143" s="38" t="s">
        <v>119</v>
      </c>
      <c r="M143" s="38" t="s">
        <v>119</v>
      </c>
      <c r="N143" s="38" t="s">
        <v>119</v>
      </c>
      <c r="O143" s="38" t="s">
        <v>119</v>
      </c>
      <c r="P143" s="38" t="s">
        <v>119</v>
      </c>
      <c r="Q143" s="38" t="s">
        <v>119</v>
      </c>
      <c r="R143" s="38" t="s">
        <v>119</v>
      </c>
      <c r="S143" s="38" t="s">
        <v>119</v>
      </c>
    </row>
    <row r="144" spans="1:19" s="4" customFormat="1" x14ac:dyDescent="0.25">
      <c r="A144" s="23" t="s">
        <v>238</v>
      </c>
      <c r="B144" s="42" t="s">
        <v>239</v>
      </c>
      <c r="C144" s="25" t="s">
        <v>39</v>
      </c>
      <c r="D144" s="25"/>
      <c r="E144" s="31"/>
      <c r="F144" s="31"/>
      <c r="G144" s="31"/>
      <c r="H144" s="38"/>
      <c r="I144" s="38"/>
      <c r="J144" s="3">
        <v>0</v>
      </c>
      <c r="K144" s="3">
        <v>-16.562000000000001</v>
      </c>
      <c r="L144" s="38"/>
      <c r="M144" s="38"/>
      <c r="N144" s="38"/>
      <c r="O144" s="38"/>
      <c r="P144" s="38"/>
      <c r="Q144" s="38"/>
      <c r="R144" s="2">
        <v>0</v>
      </c>
      <c r="S144" s="2">
        <v>-16.562000000000001</v>
      </c>
    </row>
    <row r="145" spans="1:19" s="4" customFormat="1" ht="20.25" customHeight="1" x14ac:dyDescent="0.25">
      <c r="A145" s="18" t="s">
        <v>240</v>
      </c>
      <c r="B145" s="19" t="s">
        <v>241</v>
      </c>
      <c r="C145" s="20" t="s">
        <v>39</v>
      </c>
      <c r="D145" s="20"/>
      <c r="E145" s="30"/>
      <c r="F145" s="30"/>
      <c r="G145" s="30"/>
      <c r="H145" s="2">
        <v>0</v>
      </c>
      <c r="I145" s="2">
        <v>0</v>
      </c>
      <c r="J145" s="2">
        <v>331.15108116091051</v>
      </c>
      <c r="K145" s="2">
        <v>457.88307967938107</v>
      </c>
      <c r="L145" s="2">
        <v>378.76693215912496</v>
      </c>
      <c r="M145" s="2">
        <v>0</v>
      </c>
      <c r="N145" s="2">
        <v>0</v>
      </c>
      <c r="O145" s="2">
        <v>665.31164703447382</v>
      </c>
      <c r="P145" s="2">
        <v>0</v>
      </c>
      <c r="Q145" s="2">
        <v>665.31164703447382</v>
      </c>
      <c r="R145" s="2">
        <v>709.91801332003547</v>
      </c>
      <c r="S145" s="2">
        <v>1788.5063737483288</v>
      </c>
    </row>
    <row r="146" spans="1:19" s="4" customFormat="1" x14ac:dyDescent="0.25">
      <c r="A146" s="23" t="s">
        <v>242</v>
      </c>
      <c r="B146" s="24" t="s">
        <v>41</v>
      </c>
      <c r="C146" s="25" t="s">
        <v>39</v>
      </c>
      <c r="D146" s="25"/>
      <c r="E146" s="31"/>
      <c r="F146" s="31"/>
      <c r="G146" s="31"/>
      <c r="H146" s="38" t="s">
        <v>119</v>
      </c>
      <c r="I146" s="38" t="s">
        <v>119</v>
      </c>
      <c r="J146" s="38" t="s">
        <v>119</v>
      </c>
      <c r="K146" s="38" t="s">
        <v>119</v>
      </c>
      <c r="L146" s="38" t="s">
        <v>119</v>
      </c>
      <c r="M146" s="38" t="s">
        <v>119</v>
      </c>
      <c r="N146" s="38" t="s">
        <v>119</v>
      </c>
      <c r="O146" s="38" t="s">
        <v>119</v>
      </c>
      <c r="P146" s="38" t="s">
        <v>119</v>
      </c>
      <c r="Q146" s="38" t="s">
        <v>119</v>
      </c>
      <c r="R146" s="38" t="s">
        <v>119</v>
      </c>
      <c r="S146" s="38" t="s">
        <v>119</v>
      </c>
    </row>
    <row r="147" spans="1:19" s="4" customFormat="1" ht="31.5" x14ac:dyDescent="0.25">
      <c r="A147" s="23" t="s">
        <v>243</v>
      </c>
      <c r="B147" s="32" t="s">
        <v>43</v>
      </c>
      <c r="C147" s="25" t="s">
        <v>39</v>
      </c>
      <c r="D147" s="25"/>
      <c r="E147" s="31"/>
      <c r="F147" s="31"/>
      <c r="G147" s="31"/>
      <c r="H147" s="38" t="s">
        <v>119</v>
      </c>
      <c r="I147" s="38" t="s">
        <v>119</v>
      </c>
      <c r="J147" s="38" t="s">
        <v>119</v>
      </c>
      <c r="K147" s="38" t="s">
        <v>119</v>
      </c>
      <c r="L147" s="38" t="s">
        <v>119</v>
      </c>
      <c r="M147" s="38" t="s">
        <v>119</v>
      </c>
      <c r="N147" s="38" t="s">
        <v>119</v>
      </c>
      <c r="O147" s="38" t="s">
        <v>119</v>
      </c>
      <c r="P147" s="38" t="s">
        <v>119</v>
      </c>
      <c r="Q147" s="38" t="s">
        <v>119</v>
      </c>
      <c r="R147" s="38" t="s">
        <v>119</v>
      </c>
      <c r="S147" s="38" t="s">
        <v>119</v>
      </c>
    </row>
    <row r="148" spans="1:19" s="4" customFormat="1" ht="31.5" x14ac:dyDescent="0.25">
      <c r="A148" s="23" t="s">
        <v>244</v>
      </c>
      <c r="B148" s="32" t="s">
        <v>45</v>
      </c>
      <c r="C148" s="25" t="s">
        <v>39</v>
      </c>
      <c r="D148" s="25"/>
      <c r="E148" s="31"/>
      <c r="F148" s="31"/>
      <c r="G148" s="31"/>
      <c r="H148" s="38" t="s">
        <v>119</v>
      </c>
      <c r="I148" s="38" t="s">
        <v>119</v>
      </c>
      <c r="J148" s="38" t="s">
        <v>119</v>
      </c>
      <c r="K148" s="38" t="s">
        <v>119</v>
      </c>
      <c r="L148" s="38" t="s">
        <v>119</v>
      </c>
      <c r="M148" s="38" t="s">
        <v>119</v>
      </c>
      <c r="N148" s="38" t="s">
        <v>119</v>
      </c>
      <c r="O148" s="38" t="s">
        <v>119</v>
      </c>
      <c r="P148" s="38" t="s">
        <v>119</v>
      </c>
      <c r="Q148" s="38" t="s">
        <v>119</v>
      </c>
      <c r="R148" s="38" t="s">
        <v>119</v>
      </c>
      <c r="S148" s="38" t="s">
        <v>119</v>
      </c>
    </row>
    <row r="149" spans="1:19" s="4" customFormat="1" ht="31.5" x14ac:dyDescent="0.25">
      <c r="A149" s="23" t="s">
        <v>245</v>
      </c>
      <c r="B149" s="32" t="s">
        <v>47</v>
      </c>
      <c r="C149" s="25" t="s">
        <v>39</v>
      </c>
      <c r="D149" s="25"/>
      <c r="E149" s="31"/>
      <c r="F149" s="31"/>
      <c r="G149" s="31"/>
      <c r="H149" s="38" t="s">
        <v>119</v>
      </c>
      <c r="I149" s="38" t="s">
        <v>119</v>
      </c>
      <c r="J149" s="38" t="s">
        <v>119</v>
      </c>
      <c r="K149" s="38" t="s">
        <v>119</v>
      </c>
      <c r="L149" s="38" t="s">
        <v>119</v>
      </c>
      <c r="M149" s="38" t="s">
        <v>119</v>
      </c>
      <c r="N149" s="38" t="s">
        <v>119</v>
      </c>
      <c r="O149" s="38" t="s">
        <v>119</v>
      </c>
      <c r="P149" s="38" t="s">
        <v>119</v>
      </c>
      <c r="Q149" s="38" t="s">
        <v>119</v>
      </c>
      <c r="R149" s="38" t="s">
        <v>119</v>
      </c>
      <c r="S149" s="38" t="s">
        <v>119</v>
      </c>
    </row>
    <row r="150" spans="1:19" s="4" customFormat="1" x14ac:dyDescent="0.25">
      <c r="A150" s="23" t="s">
        <v>246</v>
      </c>
      <c r="B150" s="24" t="s">
        <v>49</v>
      </c>
      <c r="C150" s="25" t="s">
        <v>39</v>
      </c>
      <c r="D150" s="25"/>
      <c r="E150" s="31"/>
      <c r="F150" s="31"/>
      <c r="G150" s="31"/>
      <c r="H150" s="38" t="s">
        <v>119</v>
      </c>
      <c r="I150" s="38" t="s">
        <v>119</v>
      </c>
      <c r="J150" s="38" t="s">
        <v>119</v>
      </c>
      <c r="K150" s="38" t="s">
        <v>119</v>
      </c>
      <c r="L150" s="38" t="s">
        <v>119</v>
      </c>
      <c r="M150" s="38" t="s">
        <v>119</v>
      </c>
      <c r="N150" s="38" t="s">
        <v>119</v>
      </c>
      <c r="O150" s="38" t="s">
        <v>119</v>
      </c>
      <c r="P150" s="38" t="s">
        <v>119</v>
      </c>
      <c r="Q150" s="38" t="s">
        <v>119</v>
      </c>
      <c r="R150" s="38" t="s">
        <v>119</v>
      </c>
      <c r="S150" s="38" t="s">
        <v>119</v>
      </c>
    </row>
    <row r="151" spans="1:19" s="4" customFormat="1" x14ac:dyDescent="0.25">
      <c r="A151" s="23" t="s">
        <v>247</v>
      </c>
      <c r="B151" s="24" t="s">
        <v>51</v>
      </c>
      <c r="C151" s="25" t="s">
        <v>39</v>
      </c>
      <c r="D151" s="25"/>
      <c r="E151" s="31"/>
      <c r="F151" s="31"/>
      <c r="G151" s="31"/>
      <c r="H151" s="38"/>
      <c r="I151" s="38"/>
      <c r="J151" s="3">
        <v>261.86297735772968</v>
      </c>
      <c r="K151" s="3">
        <v>417.477598609381</v>
      </c>
      <c r="L151" s="3">
        <v>378.76693215912496</v>
      </c>
      <c r="M151" s="38"/>
      <c r="N151" s="38"/>
      <c r="O151" s="3">
        <v>665.31164703447382</v>
      </c>
      <c r="P151" s="38"/>
      <c r="Q151" s="3">
        <v>665.31164703447382</v>
      </c>
      <c r="R151" s="2">
        <v>640.6299095168547</v>
      </c>
      <c r="S151" s="2">
        <v>1748.1008926783288</v>
      </c>
    </row>
    <row r="152" spans="1:19" s="4" customFormat="1" x14ac:dyDescent="0.25">
      <c r="A152" s="23" t="s">
        <v>248</v>
      </c>
      <c r="B152" s="24" t="s">
        <v>53</v>
      </c>
      <c r="C152" s="25" t="s">
        <v>39</v>
      </c>
      <c r="D152" s="25"/>
      <c r="E152" s="31"/>
      <c r="F152" s="31"/>
      <c r="G152" s="31"/>
      <c r="H152" s="38" t="s">
        <v>119</v>
      </c>
      <c r="I152" s="38" t="s">
        <v>119</v>
      </c>
      <c r="J152" s="38" t="s">
        <v>119</v>
      </c>
      <c r="K152" s="38" t="s">
        <v>119</v>
      </c>
      <c r="L152" s="38" t="s">
        <v>119</v>
      </c>
      <c r="M152" s="38" t="s">
        <v>119</v>
      </c>
      <c r="N152" s="38" t="s">
        <v>119</v>
      </c>
      <c r="O152" s="38" t="s">
        <v>119</v>
      </c>
      <c r="P152" s="38" t="s">
        <v>119</v>
      </c>
      <c r="Q152" s="38" t="s">
        <v>119</v>
      </c>
      <c r="R152" s="38" t="s">
        <v>119</v>
      </c>
      <c r="S152" s="38" t="s">
        <v>119</v>
      </c>
    </row>
    <row r="153" spans="1:19" s="4" customFormat="1" x14ac:dyDescent="0.25">
      <c r="A153" s="23" t="s">
        <v>249</v>
      </c>
      <c r="B153" s="28" t="s">
        <v>55</v>
      </c>
      <c r="C153" s="25" t="s">
        <v>39</v>
      </c>
      <c r="D153" s="25"/>
      <c r="E153" s="31"/>
      <c r="F153" s="31"/>
      <c r="G153" s="31"/>
      <c r="H153" s="38"/>
      <c r="I153" s="38"/>
      <c r="J153" s="3">
        <v>69.288103803180817</v>
      </c>
      <c r="K153" s="3">
        <v>69.862172420000007</v>
      </c>
      <c r="L153" s="38"/>
      <c r="M153" s="38"/>
      <c r="N153" s="38"/>
      <c r="O153" s="38"/>
      <c r="P153" s="38"/>
      <c r="Q153" s="38"/>
      <c r="R153" s="2">
        <v>69.288103803180817</v>
      </c>
      <c r="S153" s="2">
        <v>69.862172420000007</v>
      </c>
    </row>
    <row r="154" spans="1:19" s="4" customFormat="1" x14ac:dyDescent="0.25">
      <c r="A154" s="23" t="s">
        <v>250</v>
      </c>
      <c r="B154" s="24" t="s">
        <v>57</v>
      </c>
      <c r="C154" s="25" t="s">
        <v>39</v>
      </c>
      <c r="D154" s="25"/>
      <c r="E154" s="31"/>
      <c r="F154" s="31"/>
      <c r="G154" s="31"/>
      <c r="H154" s="38" t="s">
        <v>119</v>
      </c>
      <c r="I154" s="38" t="s">
        <v>119</v>
      </c>
      <c r="J154" s="38" t="s">
        <v>119</v>
      </c>
      <c r="K154" s="38" t="s">
        <v>119</v>
      </c>
      <c r="L154" s="38" t="s">
        <v>119</v>
      </c>
      <c r="M154" s="38" t="s">
        <v>119</v>
      </c>
      <c r="N154" s="38" t="s">
        <v>119</v>
      </c>
      <c r="O154" s="38" t="s">
        <v>119</v>
      </c>
      <c r="P154" s="38" t="s">
        <v>119</v>
      </c>
      <c r="Q154" s="38" t="s">
        <v>119</v>
      </c>
      <c r="R154" s="38" t="s">
        <v>119</v>
      </c>
      <c r="S154" s="38" t="s">
        <v>119</v>
      </c>
    </row>
    <row r="155" spans="1:19" s="4" customFormat="1" x14ac:dyDescent="0.25">
      <c r="A155" s="23" t="s">
        <v>251</v>
      </c>
      <c r="B155" s="24" t="s">
        <v>59</v>
      </c>
      <c r="C155" s="25" t="s">
        <v>39</v>
      </c>
      <c r="D155" s="25"/>
      <c r="E155" s="31"/>
      <c r="F155" s="31"/>
      <c r="G155" s="31"/>
      <c r="H155" s="38" t="s">
        <v>119</v>
      </c>
      <c r="I155" s="38" t="s">
        <v>119</v>
      </c>
      <c r="J155" s="38" t="s">
        <v>119</v>
      </c>
      <c r="K155" s="38" t="s">
        <v>119</v>
      </c>
      <c r="L155" s="38" t="s">
        <v>119</v>
      </c>
      <c r="M155" s="38" t="s">
        <v>119</v>
      </c>
      <c r="N155" s="38" t="s">
        <v>119</v>
      </c>
      <c r="O155" s="38" t="s">
        <v>119</v>
      </c>
      <c r="P155" s="38" t="s">
        <v>119</v>
      </c>
      <c r="Q155" s="38" t="s">
        <v>119</v>
      </c>
      <c r="R155" s="38" t="s">
        <v>119</v>
      </c>
      <c r="S155" s="38" t="s">
        <v>119</v>
      </c>
    </row>
    <row r="156" spans="1:19" s="4" customFormat="1" ht="31.5" x14ac:dyDescent="0.25">
      <c r="A156" s="23" t="s">
        <v>252</v>
      </c>
      <c r="B156" s="28" t="s">
        <v>61</v>
      </c>
      <c r="C156" s="25" t="s">
        <v>39</v>
      </c>
      <c r="D156" s="25"/>
      <c r="E156" s="31"/>
      <c r="F156" s="31"/>
      <c r="G156" s="31"/>
      <c r="H156" s="38" t="s">
        <v>119</v>
      </c>
      <c r="I156" s="38" t="s">
        <v>119</v>
      </c>
      <c r="J156" s="38" t="s">
        <v>119</v>
      </c>
      <c r="K156" s="38" t="s">
        <v>119</v>
      </c>
      <c r="L156" s="38" t="s">
        <v>119</v>
      </c>
      <c r="M156" s="38" t="s">
        <v>119</v>
      </c>
      <c r="N156" s="38" t="s">
        <v>119</v>
      </c>
      <c r="O156" s="38" t="s">
        <v>119</v>
      </c>
      <c r="P156" s="38" t="s">
        <v>119</v>
      </c>
      <c r="Q156" s="38" t="s">
        <v>119</v>
      </c>
      <c r="R156" s="38" t="s">
        <v>119</v>
      </c>
      <c r="S156" s="38" t="s">
        <v>119</v>
      </c>
    </row>
    <row r="157" spans="1:19" s="4" customFormat="1" x14ac:dyDescent="0.25">
      <c r="A157" s="23" t="s">
        <v>253</v>
      </c>
      <c r="B157" s="29" t="s">
        <v>63</v>
      </c>
      <c r="C157" s="25" t="s">
        <v>39</v>
      </c>
      <c r="D157" s="25"/>
      <c r="E157" s="31"/>
      <c r="F157" s="31"/>
      <c r="G157" s="31"/>
      <c r="H157" s="38" t="s">
        <v>119</v>
      </c>
      <c r="I157" s="38" t="s">
        <v>119</v>
      </c>
      <c r="J157" s="38" t="s">
        <v>119</v>
      </c>
      <c r="K157" s="38" t="s">
        <v>119</v>
      </c>
      <c r="L157" s="38" t="s">
        <v>119</v>
      </c>
      <c r="M157" s="38" t="s">
        <v>119</v>
      </c>
      <c r="N157" s="38" t="s">
        <v>119</v>
      </c>
      <c r="O157" s="38" t="s">
        <v>119</v>
      </c>
      <c r="P157" s="38" t="s">
        <v>119</v>
      </c>
      <c r="Q157" s="38" t="s">
        <v>119</v>
      </c>
      <c r="R157" s="38" t="s">
        <v>119</v>
      </c>
      <c r="S157" s="38" t="s">
        <v>119</v>
      </c>
    </row>
    <row r="158" spans="1:19" s="4" customFormat="1" x14ac:dyDescent="0.25">
      <c r="A158" s="23" t="s">
        <v>254</v>
      </c>
      <c r="B158" s="29" t="s">
        <v>65</v>
      </c>
      <c r="C158" s="25" t="s">
        <v>39</v>
      </c>
      <c r="D158" s="25"/>
      <c r="E158" s="31"/>
      <c r="F158" s="31"/>
      <c r="G158" s="31"/>
      <c r="H158" s="38" t="s">
        <v>119</v>
      </c>
      <c r="I158" s="38" t="s">
        <v>119</v>
      </c>
      <c r="J158" s="38" t="s">
        <v>119</v>
      </c>
      <c r="K158" s="38" t="s">
        <v>119</v>
      </c>
      <c r="L158" s="38" t="s">
        <v>119</v>
      </c>
      <c r="M158" s="38" t="s">
        <v>119</v>
      </c>
      <c r="N158" s="38" t="s">
        <v>119</v>
      </c>
      <c r="O158" s="38" t="s">
        <v>119</v>
      </c>
      <c r="P158" s="38" t="s">
        <v>119</v>
      </c>
      <c r="Q158" s="38" t="s">
        <v>119</v>
      </c>
      <c r="R158" s="38" t="s">
        <v>119</v>
      </c>
      <c r="S158" s="38" t="s">
        <v>119</v>
      </c>
    </row>
    <row r="159" spans="1:19" s="4" customFormat="1" x14ac:dyDescent="0.25">
      <c r="A159" s="23" t="s">
        <v>255</v>
      </c>
      <c r="B159" s="24" t="s">
        <v>67</v>
      </c>
      <c r="C159" s="25" t="s">
        <v>39</v>
      </c>
      <c r="D159" s="25"/>
      <c r="E159" s="31"/>
      <c r="F159" s="31"/>
      <c r="G159" s="31"/>
      <c r="H159" s="38"/>
      <c r="I159" s="38"/>
      <c r="J159" s="3">
        <v>0</v>
      </c>
      <c r="K159" s="3">
        <v>-29.456691349999982</v>
      </c>
      <c r="L159" s="38"/>
      <c r="M159" s="38"/>
      <c r="N159" s="38"/>
      <c r="O159" s="38"/>
      <c r="P159" s="38"/>
      <c r="Q159" s="38"/>
      <c r="R159" s="2">
        <v>0</v>
      </c>
      <c r="S159" s="2">
        <v>-29.456691349999982</v>
      </c>
    </row>
    <row r="160" spans="1:19" s="4" customFormat="1" ht="18.75" customHeight="1" x14ac:dyDescent="0.25">
      <c r="A160" s="18" t="s">
        <v>256</v>
      </c>
      <c r="B160" s="19" t="s">
        <v>257</v>
      </c>
      <c r="C160" s="20" t="s">
        <v>39</v>
      </c>
      <c r="D160" s="20"/>
      <c r="E160" s="30"/>
      <c r="F160" s="30"/>
      <c r="G160" s="30"/>
      <c r="H160" s="38" t="s">
        <v>119</v>
      </c>
      <c r="I160" s="38" t="s">
        <v>119</v>
      </c>
      <c r="J160" s="38" t="s">
        <v>119</v>
      </c>
      <c r="K160" s="38" t="s">
        <v>119</v>
      </c>
      <c r="L160" s="38" t="s">
        <v>119</v>
      </c>
      <c r="M160" s="38" t="s">
        <v>119</v>
      </c>
      <c r="N160" s="38" t="s">
        <v>119</v>
      </c>
      <c r="O160" s="38" t="s">
        <v>119</v>
      </c>
      <c r="P160" s="38" t="s">
        <v>119</v>
      </c>
      <c r="Q160" s="38" t="s">
        <v>119</v>
      </c>
      <c r="R160" s="38" t="s">
        <v>119</v>
      </c>
      <c r="S160" s="38" t="s">
        <v>119</v>
      </c>
    </row>
    <row r="161" spans="1:19" s="4" customFormat="1" x14ac:dyDescent="0.25">
      <c r="A161" s="23" t="s">
        <v>258</v>
      </c>
      <c r="B161" s="42" t="s">
        <v>259</v>
      </c>
      <c r="C161" s="25" t="s">
        <v>39</v>
      </c>
      <c r="D161" s="25"/>
      <c r="E161" s="31"/>
      <c r="F161" s="31"/>
      <c r="G161" s="31"/>
      <c r="H161" s="38" t="s">
        <v>119</v>
      </c>
      <c r="I161" s="38" t="s">
        <v>119</v>
      </c>
      <c r="J161" s="38" t="s">
        <v>119</v>
      </c>
      <c r="K161" s="38" t="s">
        <v>119</v>
      </c>
      <c r="L161" s="38" t="s">
        <v>119</v>
      </c>
      <c r="M161" s="38" t="s">
        <v>119</v>
      </c>
      <c r="N161" s="38" t="s">
        <v>119</v>
      </c>
      <c r="O161" s="38" t="s">
        <v>119</v>
      </c>
      <c r="P161" s="38" t="s">
        <v>119</v>
      </c>
      <c r="Q161" s="38" t="s">
        <v>119</v>
      </c>
      <c r="R161" s="38" t="s">
        <v>119</v>
      </c>
      <c r="S161" s="38" t="s">
        <v>119</v>
      </c>
    </row>
    <row r="162" spans="1:19" s="4" customFormat="1" x14ac:dyDescent="0.25">
      <c r="A162" s="23" t="s">
        <v>260</v>
      </c>
      <c r="B162" s="42" t="s">
        <v>261</v>
      </c>
      <c r="C162" s="25" t="s">
        <v>39</v>
      </c>
      <c r="D162" s="25"/>
      <c r="E162" s="31"/>
      <c r="F162" s="31"/>
      <c r="G162" s="31"/>
      <c r="H162" s="38" t="s">
        <v>119</v>
      </c>
      <c r="I162" s="38" t="s">
        <v>119</v>
      </c>
      <c r="J162" s="38" t="s">
        <v>119</v>
      </c>
      <c r="K162" s="38" t="s">
        <v>119</v>
      </c>
      <c r="L162" s="38" t="s">
        <v>119</v>
      </c>
      <c r="M162" s="38" t="s">
        <v>119</v>
      </c>
      <c r="N162" s="38" t="s">
        <v>119</v>
      </c>
      <c r="O162" s="38" t="s">
        <v>119</v>
      </c>
      <c r="P162" s="38" t="s">
        <v>119</v>
      </c>
      <c r="Q162" s="38" t="s">
        <v>119</v>
      </c>
      <c r="R162" s="38" t="s">
        <v>119</v>
      </c>
      <c r="S162" s="38" t="s">
        <v>119</v>
      </c>
    </row>
    <row r="163" spans="1:19" s="4" customFormat="1" x14ac:dyDescent="0.25">
      <c r="A163" s="23" t="s">
        <v>262</v>
      </c>
      <c r="B163" s="42" t="s">
        <v>263</v>
      </c>
      <c r="C163" s="25" t="s">
        <v>39</v>
      </c>
      <c r="D163" s="25"/>
      <c r="E163" s="31"/>
      <c r="F163" s="31"/>
      <c r="G163" s="31"/>
      <c r="H163" s="38" t="s">
        <v>119</v>
      </c>
      <c r="I163" s="38" t="s">
        <v>119</v>
      </c>
      <c r="J163" s="38" t="s">
        <v>119</v>
      </c>
      <c r="K163" s="38" t="s">
        <v>119</v>
      </c>
      <c r="L163" s="38" t="s">
        <v>119</v>
      </c>
      <c r="M163" s="38" t="s">
        <v>119</v>
      </c>
      <c r="N163" s="38" t="s">
        <v>119</v>
      </c>
      <c r="O163" s="38" t="s">
        <v>119</v>
      </c>
      <c r="P163" s="38" t="s">
        <v>119</v>
      </c>
      <c r="Q163" s="38" t="s">
        <v>119</v>
      </c>
      <c r="R163" s="38" t="s">
        <v>119</v>
      </c>
      <c r="S163" s="38" t="s">
        <v>119</v>
      </c>
    </row>
    <row r="164" spans="1:19" s="4" customFormat="1" ht="18" customHeight="1" x14ac:dyDescent="0.25">
      <c r="A164" s="23" t="s">
        <v>264</v>
      </c>
      <c r="B164" s="42" t="s">
        <v>265</v>
      </c>
      <c r="C164" s="25" t="s">
        <v>39</v>
      </c>
      <c r="D164" s="25"/>
      <c r="E164" s="31"/>
      <c r="F164" s="31"/>
      <c r="G164" s="31"/>
      <c r="H164" s="38" t="s">
        <v>119</v>
      </c>
      <c r="I164" s="38" t="s">
        <v>119</v>
      </c>
      <c r="J164" s="38" t="s">
        <v>119</v>
      </c>
      <c r="K164" s="38" t="s">
        <v>119</v>
      </c>
      <c r="L164" s="38" t="s">
        <v>119</v>
      </c>
      <c r="M164" s="38" t="s">
        <v>119</v>
      </c>
      <c r="N164" s="38" t="s">
        <v>119</v>
      </c>
      <c r="O164" s="38" t="s">
        <v>119</v>
      </c>
      <c r="P164" s="38" t="s">
        <v>119</v>
      </c>
      <c r="Q164" s="38" t="s">
        <v>119</v>
      </c>
      <c r="R164" s="38" t="s">
        <v>119</v>
      </c>
      <c r="S164" s="38" t="s">
        <v>119</v>
      </c>
    </row>
    <row r="165" spans="1:19" s="4" customFormat="1" ht="18" customHeight="1" x14ac:dyDescent="0.25">
      <c r="A165" s="18" t="s">
        <v>266</v>
      </c>
      <c r="B165" s="19" t="s">
        <v>141</v>
      </c>
      <c r="C165" s="20" t="s">
        <v>119</v>
      </c>
      <c r="D165" s="39" t="s">
        <v>142</v>
      </c>
      <c r="E165" s="39" t="s">
        <v>142</v>
      </c>
      <c r="F165" s="39" t="s">
        <v>142</v>
      </c>
      <c r="G165" s="39" t="s">
        <v>142</v>
      </c>
      <c r="H165" s="39" t="s">
        <v>142</v>
      </c>
      <c r="I165" s="39" t="s">
        <v>142</v>
      </c>
      <c r="J165" s="40" t="s">
        <v>142</v>
      </c>
      <c r="K165" s="40" t="s">
        <v>142</v>
      </c>
      <c r="L165" s="39" t="s">
        <v>142</v>
      </c>
      <c r="M165" s="39" t="s">
        <v>142</v>
      </c>
      <c r="N165" s="39" t="s">
        <v>142</v>
      </c>
      <c r="O165" s="39" t="s">
        <v>142</v>
      </c>
      <c r="P165" s="39" t="s">
        <v>142</v>
      </c>
      <c r="Q165" s="39" t="s">
        <v>142</v>
      </c>
      <c r="R165" s="39" t="s">
        <v>142</v>
      </c>
      <c r="S165" s="39" t="s">
        <v>142</v>
      </c>
    </row>
    <row r="166" spans="1:19" s="4" customFormat="1" ht="37.5" customHeight="1" x14ac:dyDescent="0.25">
      <c r="A166" s="23" t="s">
        <v>267</v>
      </c>
      <c r="B166" s="42" t="s">
        <v>268</v>
      </c>
      <c r="C166" s="25" t="s">
        <v>39</v>
      </c>
      <c r="D166" s="25"/>
      <c r="E166" s="31"/>
      <c r="F166" s="31"/>
      <c r="G166" s="31"/>
      <c r="H166" s="3">
        <v>786.14253965125488</v>
      </c>
      <c r="I166" s="3">
        <v>661.94206576140425</v>
      </c>
      <c r="J166" s="3">
        <v>403.05769576140392</v>
      </c>
      <c r="K166" s="3">
        <v>584.69507967938102</v>
      </c>
      <c r="L166" s="3">
        <v>860.58555795452708</v>
      </c>
      <c r="M166" s="3">
        <v>0</v>
      </c>
      <c r="N166" s="3">
        <v>771.86713241011228</v>
      </c>
      <c r="O166" s="3">
        <v>1288.3890873758608</v>
      </c>
      <c r="P166" s="3">
        <v>768.74577828965482</v>
      </c>
      <c r="Q166" s="3">
        <v>1356.2470873758607</v>
      </c>
      <c r="R166" s="2">
        <v>3590.3987040669531</v>
      </c>
      <c r="S166" s="2">
        <v>3891.2733201925071</v>
      </c>
    </row>
    <row r="167" spans="1:19" s="4" customFormat="1" ht="18" customHeight="1" x14ac:dyDescent="0.25">
      <c r="A167" s="23" t="s">
        <v>269</v>
      </c>
      <c r="B167" s="42" t="s">
        <v>270</v>
      </c>
      <c r="C167" s="25" t="s">
        <v>39</v>
      </c>
      <c r="D167" s="25"/>
      <c r="E167" s="31"/>
      <c r="F167" s="31"/>
      <c r="G167" s="31"/>
      <c r="H167" s="3">
        <v>529.42599999999993</v>
      </c>
      <c r="I167" s="3">
        <v>529.42599999999993</v>
      </c>
      <c r="J167" s="3">
        <v>529.42599999999993</v>
      </c>
      <c r="K167" s="3">
        <v>0</v>
      </c>
      <c r="L167" s="3">
        <v>529.42599999999993</v>
      </c>
      <c r="M167" s="3">
        <v>0</v>
      </c>
      <c r="N167" s="3">
        <v>429.42599999999993</v>
      </c>
      <c r="O167" s="3">
        <v>0</v>
      </c>
      <c r="P167" s="3">
        <v>179.42599999999993</v>
      </c>
      <c r="Q167" s="3">
        <v>0</v>
      </c>
      <c r="R167" s="2">
        <v>2197.1299999999997</v>
      </c>
      <c r="S167" s="2">
        <v>529.42599999999993</v>
      </c>
    </row>
    <row r="168" spans="1:19" s="4" customFormat="1" ht="18" customHeight="1" x14ac:dyDescent="0.25">
      <c r="A168" s="23" t="s">
        <v>271</v>
      </c>
      <c r="B168" s="32" t="s">
        <v>272</v>
      </c>
      <c r="C168" s="25" t="s">
        <v>39</v>
      </c>
      <c r="D168" s="25"/>
      <c r="E168" s="31"/>
      <c r="F168" s="31"/>
      <c r="G168" s="31"/>
      <c r="H168" s="3">
        <v>529.42599999999993</v>
      </c>
      <c r="I168" s="3">
        <v>529.42599999999993</v>
      </c>
      <c r="J168" s="3">
        <v>529.42599999999993</v>
      </c>
      <c r="K168" s="3">
        <v>0</v>
      </c>
      <c r="L168" s="3">
        <v>529.42599999999993</v>
      </c>
      <c r="M168" s="3">
        <v>0</v>
      </c>
      <c r="N168" s="3">
        <v>429.42599999999993</v>
      </c>
      <c r="O168" s="3">
        <v>0</v>
      </c>
      <c r="P168" s="3">
        <v>179.42599999999993</v>
      </c>
      <c r="Q168" s="3">
        <v>0</v>
      </c>
      <c r="R168" s="2">
        <v>2197.1299999999997</v>
      </c>
      <c r="S168" s="2">
        <v>529.42599999999993</v>
      </c>
    </row>
    <row r="169" spans="1:19" s="4" customFormat="1" ht="18" customHeight="1" x14ac:dyDescent="0.25">
      <c r="A169" s="23" t="s">
        <v>273</v>
      </c>
      <c r="B169" s="42" t="s">
        <v>274</v>
      </c>
      <c r="C169" s="25" t="s">
        <v>39</v>
      </c>
      <c r="D169" s="25"/>
      <c r="E169" s="31"/>
      <c r="F169" s="31"/>
      <c r="G169" s="31"/>
      <c r="H169" s="3">
        <v>506.59599999999995</v>
      </c>
      <c r="I169" s="3">
        <v>529.42599999999993</v>
      </c>
      <c r="J169" s="3">
        <v>529.42599999999993</v>
      </c>
      <c r="K169" s="3">
        <v>0</v>
      </c>
      <c r="L169" s="3">
        <v>429.42599999999993</v>
      </c>
      <c r="M169" s="3">
        <v>0</v>
      </c>
      <c r="N169" s="3">
        <v>179.42599999999993</v>
      </c>
      <c r="O169" s="3">
        <v>0</v>
      </c>
      <c r="P169" s="3">
        <v>0.42599999999993088</v>
      </c>
      <c r="Q169" s="3">
        <v>0</v>
      </c>
      <c r="R169" s="2">
        <v>1645.2999999999997</v>
      </c>
      <c r="S169" s="2">
        <v>529.42599999999993</v>
      </c>
    </row>
    <row r="170" spans="1:19" s="4" customFormat="1" ht="18" customHeight="1" x14ac:dyDescent="0.25">
      <c r="A170" s="23" t="s">
        <v>275</v>
      </c>
      <c r="B170" s="32" t="s">
        <v>276</v>
      </c>
      <c r="C170" s="25" t="s">
        <v>39</v>
      </c>
      <c r="D170" s="25"/>
      <c r="E170" s="31"/>
      <c r="F170" s="31"/>
      <c r="G170" s="31"/>
      <c r="H170" s="3">
        <v>506.59599999999995</v>
      </c>
      <c r="I170" s="3">
        <v>529.42599999999993</v>
      </c>
      <c r="J170" s="3">
        <v>529.42599999999993</v>
      </c>
      <c r="K170" s="3">
        <v>0</v>
      </c>
      <c r="L170" s="3">
        <v>429.42599999999993</v>
      </c>
      <c r="M170" s="3">
        <v>0</v>
      </c>
      <c r="N170" s="3">
        <v>179.42599999999993</v>
      </c>
      <c r="O170" s="3">
        <v>0</v>
      </c>
      <c r="P170" s="3">
        <v>0.42599999999993088</v>
      </c>
      <c r="Q170" s="3">
        <v>0</v>
      </c>
      <c r="R170" s="2">
        <v>1645.2999999999997</v>
      </c>
      <c r="S170" s="2">
        <v>529.42599999999993</v>
      </c>
    </row>
    <row r="171" spans="1:19" s="4" customFormat="1" ht="31.5" x14ac:dyDescent="0.25">
      <c r="A171" s="23" t="s">
        <v>277</v>
      </c>
      <c r="B171" s="42" t="s">
        <v>278</v>
      </c>
      <c r="C171" s="25" t="s">
        <v>119</v>
      </c>
      <c r="D171" s="25"/>
      <c r="E171" s="31"/>
      <c r="F171" s="31"/>
      <c r="G171" s="31"/>
      <c r="H171" s="3">
        <v>0.64440731094991233</v>
      </c>
      <c r="I171" s="3">
        <v>0.79980715440863148</v>
      </c>
      <c r="J171" s="3">
        <v>0</v>
      </c>
      <c r="K171" s="3">
        <v>0</v>
      </c>
      <c r="L171" s="3">
        <v>0.53064604057327658</v>
      </c>
      <c r="M171" s="3">
        <v>0</v>
      </c>
      <c r="N171" s="3">
        <v>0.2324571062376399</v>
      </c>
      <c r="O171" s="3">
        <v>0.53064604057327658</v>
      </c>
      <c r="P171" s="3">
        <v>5.418618820062967E-4</v>
      </c>
      <c r="Q171" s="3">
        <v>0</v>
      </c>
      <c r="R171" s="2">
        <v>1.4080523196428352</v>
      </c>
      <c r="S171" s="2">
        <v>1.3304531949819081</v>
      </c>
    </row>
    <row r="172" spans="1:19" s="4" customFormat="1" ht="18.75" x14ac:dyDescent="0.25">
      <c r="A172" s="79" t="s">
        <v>279</v>
      </c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</row>
    <row r="173" spans="1:19" s="4" customFormat="1" ht="22.9" customHeight="1" x14ac:dyDescent="0.25">
      <c r="A173" s="18" t="s">
        <v>280</v>
      </c>
      <c r="B173" s="19" t="s">
        <v>281</v>
      </c>
      <c r="C173" s="20" t="s">
        <v>39</v>
      </c>
      <c r="D173" s="20"/>
      <c r="E173" s="30"/>
      <c r="F173" s="30"/>
      <c r="G173" s="30"/>
      <c r="H173" s="2">
        <v>3895.8874245719999</v>
      </c>
      <c r="I173" s="2">
        <v>4323.8233678171191</v>
      </c>
      <c r="J173" s="2">
        <v>4323.8233678171191</v>
      </c>
      <c r="K173" s="2">
        <v>4669.5395724600003</v>
      </c>
      <c r="L173" s="2">
        <v>4616.9250610613399</v>
      </c>
      <c r="M173" s="2">
        <v>0</v>
      </c>
      <c r="N173" s="2">
        <v>4348.8230417090163</v>
      </c>
      <c r="O173" s="2">
        <v>5456.0962047612011</v>
      </c>
      <c r="P173" s="2">
        <v>4444.4388080976178</v>
      </c>
      <c r="Q173" s="2">
        <v>5496.8110047612017</v>
      </c>
      <c r="R173" s="2">
        <v>21629.897703257095</v>
      </c>
      <c r="S173" s="2">
        <v>19946.270149799522</v>
      </c>
    </row>
    <row r="174" spans="1:19" s="4" customFormat="1" x14ac:dyDescent="0.25">
      <c r="A174" s="23" t="s">
        <v>282</v>
      </c>
      <c r="B174" s="24" t="s">
        <v>41</v>
      </c>
      <c r="C174" s="25" t="s">
        <v>39</v>
      </c>
      <c r="D174" s="25"/>
      <c r="E174" s="31"/>
      <c r="F174" s="31"/>
      <c r="G174" s="31"/>
      <c r="H174" s="43" t="s">
        <v>119</v>
      </c>
      <c r="I174" s="43" t="s">
        <v>119</v>
      </c>
      <c r="J174" s="43" t="s">
        <v>119</v>
      </c>
      <c r="K174" s="43" t="s">
        <v>119</v>
      </c>
      <c r="L174" s="43" t="s">
        <v>119</v>
      </c>
      <c r="M174" s="43" t="s">
        <v>119</v>
      </c>
      <c r="N174" s="43" t="s">
        <v>119</v>
      </c>
      <c r="O174" s="43" t="s">
        <v>119</v>
      </c>
      <c r="P174" s="43" t="s">
        <v>119</v>
      </c>
      <c r="Q174" s="43" t="s">
        <v>119</v>
      </c>
      <c r="R174" s="43" t="s">
        <v>119</v>
      </c>
      <c r="S174" s="43" t="s">
        <v>119</v>
      </c>
    </row>
    <row r="175" spans="1:19" s="4" customFormat="1" ht="31.5" x14ac:dyDescent="0.25">
      <c r="A175" s="23" t="s">
        <v>283</v>
      </c>
      <c r="B175" s="32" t="s">
        <v>43</v>
      </c>
      <c r="C175" s="25" t="s">
        <v>39</v>
      </c>
      <c r="D175" s="25"/>
      <c r="E175" s="31"/>
      <c r="F175" s="31"/>
      <c r="G175" s="31"/>
      <c r="H175" s="43" t="s">
        <v>119</v>
      </c>
      <c r="I175" s="43" t="s">
        <v>119</v>
      </c>
      <c r="J175" s="43" t="s">
        <v>119</v>
      </c>
      <c r="K175" s="43" t="s">
        <v>119</v>
      </c>
      <c r="L175" s="43" t="s">
        <v>119</v>
      </c>
      <c r="M175" s="43" t="s">
        <v>119</v>
      </c>
      <c r="N175" s="43" t="s">
        <v>119</v>
      </c>
      <c r="O175" s="43" t="s">
        <v>119</v>
      </c>
      <c r="P175" s="43" t="s">
        <v>119</v>
      </c>
      <c r="Q175" s="43" t="s">
        <v>119</v>
      </c>
      <c r="R175" s="43" t="s">
        <v>119</v>
      </c>
      <c r="S175" s="43" t="s">
        <v>119</v>
      </c>
    </row>
    <row r="176" spans="1:19" s="4" customFormat="1" ht="31.5" x14ac:dyDescent="0.25">
      <c r="A176" s="23" t="s">
        <v>284</v>
      </c>
      <c r="B176" s="32" t="s">
        <v>45</v>
      </c>
      <c r="C176" s="25" t="s">
        <v>39</v>
      </c>
      <c r="D176" s="25"/>
      <c r="E176" s="31"/>
      <c r="F176" s="31"/>
      <c r="G176" s="31"/>
      <c r="H176" s="43" t="s">
        <v>119</v>
      </c>
      <c r="I176" s="43" t="s">
        <v>119</v>
      </c>
      <c r="J176" s="43" t="s">
        <v>119</v>
      </c>
      <c r="K176" s="43" t="s">
        <v>119</v>
      </c>
      <c r="L176" s="43" t="s">
        <v>119</v>
      </c>
      <c r="M176" s="43" t="s">
        <v>119</v>
      </c>
      <c r="N176" s="43" t="s">
        <v>119</v>
      </c>
      <c r="O176" s="43" t="s">
        <v>119</v>
      </c>
      <c r="P176" s="43" t="s">
        <v>119</v>
      </c>
      <c r="Q176" s="43" t="s">
        <v>119</v>
      </c>
      <c r="R176" s="43" t="s">
        <v>119</v>
      </c>
      <c r="S176" s="43" t="s">
        <v>119</v>
      </c>
    </row>
    <row r="177" spans="1:19" s="4" customFormat="1" ht="31.5" x14ac:dyDescent="0.25">
      <c r="A177" s="23" t="s">
        <v>285</v>
      </c>
      <c r="B177" s="32" t="s">
        <v>47</v>
      </c>
      <c r="C177" s="25" t="s">
        <v>39</v>
      </c>
      <c r="D177" s="25"/>
      <c r="E177" s="31"/>
      <c r="F177" s="31"/>
      <c r="G177" s="31"/>
      <c r="H177" s="43" t="s">
        <v>119</v>
      </c>
      <c r="I177" s="43" t="s">
        <v>119</v>
      </c>
      <c r="J177" s="43" t="s">
        <v>119</v>
      </c>
      <c r="K177" s="43" t="s">
        <v>119</v>
      </c>
      <c r="L177" s="43" t="s">
        <v>119</v>
      </c>
      <c r="M177" s="43" t="s">
        <v>119</v>
      </c>
      <c r="N177" s="43" t="s">
        <v>119</v>
      </c>
      <c r="O177" s="43" t="s">
        <v>119</v>
      </c>
      <c r="P177" s="43" t="s">
        <v>119</v>
      </c>
      <c r="Q177" s="43" t="s">
        <v>119</v>
      </c>
      <c r="R177" s="43" t="s">
        <v>119</v>
      </c>
      <c r="S177" s="43" t="s">
        <v>119</v>
      </c>
    </row>
    <row r="178" spans="1:19" s="4" customFormat="1" x14ac:dyDescent="0.25">
      <c r="A178" s="23" t="s">
        <v>286</v>
      </c>
      <c r="B178" s="24" t="s">
        <v>49</v>
      </c>
      <c r="C178" s="25" t="s">
        <v>39</v>
      </c>
      <c r="D178" s="25"/>
      <c r="E178" s="31"/>
      <c r="F178" s="31"/>
      <c r="G178" s="31"/>
      <c r="H178" s="43" t="s">
        <v>119</v>
      </c>
      <c r="I178" s="43" t="s">
        <v>119</v>
      </c>
      <c r="J178" s="43" t="s">
        <v>119</v>
      </c>
      <c r="K178" s="43" t="s">
        <v>119</v>
      </c>
      <c r="L178" s="43" t="s">
        <v>119</v>
      </c>
      <c r="M178" s="43" t="s">
        <v>119</v>
      </c>
      <c r="N178" s="43" t="s">
        <v>119</v>
      </c>
      <c r="O178" s="43" t="s">
        <v>119</v>
      </c>
      <c r="P178" s="43" t="s">
        <v>119</v>
      </c>
      <c r="Q178" s="43" t="s">
        <v>119</v>
      </c>
      <c r="R178" s="43" t="s">
        <v>119</v>
      </c>
      <c r="S178" s="43" t="s">
        <v>119</v>
      </c>
    </row>
    <row r="179" spans="1:19" s="4" customFormat="1" x14ac:dyDescent="0.25">
      <c r="A179" s="23" t="s">
        <v>287</v>
      </c>
      <c r="B179" s="24" t="s">
        <v>51</v>
      </c>
      <c r="C179" s="25" t="s">
        <v>39</v>
      </c>
      <c r="D179" s="25"/>
      <c r="E179" s="31"/>
      <c r="F179" s="31"/>
      <c r="G179" s="31"/>
      <c r="H179" s="3">
        <v>3673.1940137400002</v>
      </c>
      <c r="I179" s="3">
        <v>4088.3954053453799</v>
      </c>
      <c r="J179" s="3">
        <v>4088.3954053453799</v>
      </c>
      <c r="K179" s="3">
        <v>4186.0182852600001</v>
      </c>
      <c r="L179" s="3">
        <v>4374.4342597154491</v>
      </c>
      <c r="M179" s="3">
        <v>0</v>
      </c>
      <c r="N179" s="3">
        <v>4099.0575163227495</v>
      </c>
      <c r="O179" s="3">
        <v>5206.3306793749334</v>
      </c>
      <c r="P179" s="3">
        <v>4187.1803169497625</v>
      </c>
      <c r="Q179" s="3">
        <v>5247.0454793749341</v>
      </c>
      <c r="R179" s="2">
        <v>20422.261512073343</v>
      </c>
      <c r="S179" s="2">
        <v>18727.789849355246</v>
      </c>
    </row>
    <row r="180" spans="1:19" s="4" customFormat="1" x14ac:dyDescent="0.25">
      <c r="A180" s="23" t="s">
        <v>288</v>
      </c>
      <c r="B180" s="24" t="s">
        <v>53</v>
      </c>
      <c r="C180" s="25" t="s">
        <v>39</v>
      </c>
      <c r="D180" s="25"/>
      <c r="E180" s="31"/>
      <c r="F180" s="31"/>
      <c r="G180" s="31"/>
      <c r="H180" s="43" t="s">
        <v>119</v>
      </c>
      <c r="I180" s="43" t="s">
        <v>119</v>
      </c>
      <c r="J180" s="43" t="s">
        <v>119</v>
      </c>
      <c r="K180" s="43" t="s">
        <v>119</v>
      </c>
      <c r="L180" s="43" t="s">
        <v>119</v>
      </c>
      <c r="M180" s="43" t="s">
        <v>119</v>
      </c>
      <c r="N180" s="43" t="s">
        <v>119</v>
      </c>
      <c r="O180" s="43" t="s">
        <v>119</v>
      </c>
      <c r="P180" s="43" t="s">
        <v>119</v>
      </c>
      <c r="Q180" s="43" t="s">
        <v>119</v>
      </c>
      <c r="R180" s="43" t="s">
        <v>119</v>
      </c>
      <c r="S180" s="43" t="s">
        <v>119</v>
      </c>
    </row>
    <row r="181" spans="1:19" s="4" customFormat="1" x14ac:dyDescent="0.25">
      <c r="A181" s="23" t="s">
        <v>289</v>
      </c>
      <c r="B181" s="24" t="s">
        <v>55</v>
      </c>
      <c r="C181" s="25" t="s">
        <v>39</v>
      </c>
      <c r="D181" s="25"/>
      <c r="E181" s="31"/>
      <c r="F181" s="31"/>
      <c r="G181" s="31"/>
      <c r="H181" s="3">
        <v>160.837841064</v>
      </c>
      <c r="I181" s="3">
        <v>155.87161416717527</v>
      </c>
      <c r="J181" s="3">
        <v>155.87161416717527</v>
      </c>
      <c r="K181" s="3">
        <v>401.77682989199997</v>
      </c>
      <c r="L181" s="3">
        <v>160.54776259219054</v>
      </c>
      <c r="M181" s="3">
        <v>0</v>
      </c>
      <c r="N181" s="3">
        <v>165.36419546995629</v>
      </c>
      <c r="O181" s="3">
        <v>165.36419546995654</v>
      </c>
      <c r="P181" s="3">
        <v>170.32512133405496</v>
      </c>
      <c r="Q181" s="3">
        <v>165.36419546995654</v>
      </c>
      <c r="R181" s="2">
        <v>812.9465346273771</v>
      </c>
      <c r="S181" s="2">
        <v>888.37683499908826</v>
      </c>
    </row>
    <row r="182" spans="1:19" s="4" customFormat="1" x14ac:dyDescent="0.25">
      <c r="A182" s="23" t="s">
        <v>290</v>
      </c>
      <c r="B182" s="24" t="s">
        <v>57</v>
      </c>
      <c r="C182" s="25" t="s">
        <v>39</v>
      </c>
      <c r="D182" s="25"/>
      <c r="E182" s="31"/>
      <c r="F182" s="31"/>
      <c r="G182" s="31"/>
      <c r="H182" s="43" t="s">
        <v>119</v>
      </c>
      <c r="I182" s="43" t="s">
        <v>119</v>
      </c>
      <c r="J182" s="43" t="s">
        <v>119</v>
      </c>
      <c r="K182" s="43" t="s">
        <v>119</v>
      </c>
      <c r="L182" s="43" t="s">
        <v>119</v>
      </c>
      <c r="M182" s="43" t="s">
        <v>119</v>
      </c>
      <c r="N182" s="43" t="s">
        <v>119</v>
      </c>
      <c r="O182" s="43" t="s">
        <v>119</v>
      </c>
      <c r="P182" s="43" t="s">
        <v>119</v>
      </c>
      <c r="Q182" s="43" t="s">
        <v>119</v>
      </c>
      <c r="R182" s="43" t="s">
        <v>119</v>
      </c>
      <c r="S182" s="43" t="s">
        <v>119</v>
      </c>
    </row>
    <row r="183" spans="1:19" s="4" customFormat="1" x14ac:dyDescent="0.25">
      <c r="A183" s="23" t="s">
        <v>291</v>
      </c>
      <c r="B183" s="24" t="s">
        <v>59</v>
      </c>
      <c r="C183" s="25" t="s">
        <v>39</v>
      </c>
      <c r="D183" s="25"/>
      <c r="E183" s="31"/>
      <c r="F183" s="31"/>
      <c r="G183" s="31"/>
      <c r="H183" s="43" t="s">
        <v>119</v>
      </c>
      <c r="I183" s="43" t="s">
        <v>119</v>
      </c>
      <c r="J183" s="43" t="s">
        <v>119</v>
      </c>
      <c r="K183" s="43" t="s">
        <v>119</v>
      </c>
      <c r="L183" s="43" t="s">
        <v>119</v>
      </c>
      <c r="M183" s="43" t="s">
        <v>119</v>
      </c>
      <c r="N183" s="43" t="s">
        <v>119</v>
      </c>
      <c r="O183" s="43" t="s">
        <v>119</v>
      </c>
      <c r="P183" s="43" t="s">
        <v>119</v>
      </c>
      <c r="Q183" s="43" t="s">
        <v>119</v>
      </c>
      <c r="R183" s="43" t="s">
        <v>119</v>
      </c>
      <c r="S183" s="43" t="s">
        <v>119</v>
      </c>
    </row>
    <row r="184" spans="1:19" s="4" customFormat="1" ht="31.5" x14ac:dyDescent="0.25">
      <c r="A184" s="23" t="s">
        <v>292</v>
      </c>
      <c r="B184" s="28" t="s">
        <v>61</v>
      </c>
      <c r="C184" s="25" t="s">
        <v>39</v>
      </c>
      <c r="D184" s="25"/>
      <c r="E184" s="31"/>
      <c r="F184" s="31"/>
      <c r="G184" s="31"/>
      <c r="H184" s="43" t="s">
        <v>119</v>
      </c>
      <c r="I184" s="43" t="s">
        <v>119</v>
      </c>
      <c r="J184" s="43" t="s">
        <v>119</v>
      </c>
      <c r="K184" s="43" t="s">
        <v>119</v>
      </c>
      <c r="L184" s="43" t="s">
        <v>119</v>
      </c>
      <c r="M184" s="43" t="s">
        <v>119</v>
      </c>
      <c r="N184" s="43" t="s">
        <v>119</v>
      </c>
      <c r="O184" s="43" t="s">
        <v>119</v>
      </c>
      <c r="P184" s="43" t="s">
        <v>119</v>
      </c>
      <c r="Q184" s="43" t="s">
        <v>119</v>
      </c>
      <c r="R184" s="43" t="s">
        <v>119</v>
      </c>
      <c r="S184" s="43" t="s">
        <v>119</v>
      </c>
    </row>
    <row r="185" spans="1:19" s="4" customFormat="1" x14ac:dyDescent="0.25">
      <c r="A185" s="23" t="s">
        <v>293</v>
      </c>
      <c r="B185" s="29" t="s">
        <v>63</v>
      </c>
      <c r="C185" s="25" t="s">
        <v>39</v>
      </c>
      <c r="D185" s="25"/>
      <c r="E185" s="31"/>
      <c r="F185" s="31"/>
      <c r="G185" s="31"/>
      <c r="H185" s="43" t="s">
        <v>119</v>
      </c>
      <c r="I185" s="43" t="s">
        <v>119</v>
      </c>
      <c r="J185" s="43" t="s">
        <v>119</v>
      </c>
      <c r="K185" s="43" t="s">
        <v>119</v>
      </c>
      <c r="L185" s="43" t="s">
        <v>119</v>
      </c>
      <c r="M185" s="43" t="s">
        <v>119</v>
      </c>
      <c r="N185" s="43" t="s">
        <v>119</v>
      </c>
      <c r="O185" s="43" t="s">
        <v>119</v>
      </c>
      <c r="P185" s="43" t="s">
        <v>119</v>
      </c>
      <c r="Q185" s="43" t="s">
        <v>119</v>
      </c>
      <c r="R185" s="43" t="s">
        <v>119</v>
      </c>
      <c r="S185" s="43" t="s">
        <v>119</v>
      </c>
    </row>
    <row r="186" spans="1:19" s="4" customFormat="1" x14ac:dyDescent="0.25">
      <c r="A186" s="23" t="s">
        <v>294</v>
      </c>
      <c r="B186" s="29" t="s">
        <v>65</v>
      </c>
      <c r="C186" s="25" t="s">
        <v>39</v>
      </c>
      <c r="D186" s="25"/>
      <c r="E186" s="31"/>
      <c r="F186" s="31"/>
      <c r="G186" s="31"/>
      <c r="H186" s="43" t="s">
        <v>119</v>
      </c>
      <c r="I186" s="43" t="s">
        <v>119</v>
      </c>
      <c r="J186" s="43" t="s">
        <v>119</v>
      </c>
      <c r="K186" s="43" t="s">
        <v>119</v>
      </c>
      <c r="L186" s="43" t="s">
        <v>119</v>
      </c>
      <c r="M186" s="43" t="s">
        <v>119</v>
      </c>
      <c r="N186" s="43" t="s">
        <v>119</v>
      </c>
      <c r="O186" s="43" t="s">
        <v>119</v>
      </c>
      <c r="P186" s="43" t="s">
        <v>119</v>
      </c>
      <c r="Q186" s="43" t="s">
        <v>119</v>
      </c>
      <c r="R186" s="43" t="s">
        <v>119</v>
      </c>
      <c r="S186" s="43" t="s">
        <v>119</v>
      </c>
    </row>
    <row r="187" spans="1:19" s="4" customFormat="1" ht="31.5" x14ac:dyDescent="0.25">
      <c r="A187" s="23" t="s">
        <v>295</v>
      </c>
      <c r="B187" s="42" t="s">
        <v>296</v>
      </c>
      <c r="C187" s="25" t="s">
        <v>39</v>
      </c>
      <c r="D187" s="25"/>
      <c r="E187" s="31"/>
      <c r="F187" s="31"/>
      <c r="G187" s="31"/>
      <c r="H187" s="43" t="s">
        <v>119</v>
      </c>
      <c r="I187" s="43" t="s">
        <v>119</v>
      </c>
      <c r="J187" s="43" t="s">
        <v>119</v>
      </c>
      <c r="K187" s="43" t="s">
        <v>119</v>
      </c>
      <c r="L187" s="43" t="s">
        <v>119</v>
      </c>
      <c r="M187" s="43" t="s">
        <v>119</v>
      </c>
      <c r="N187" s="43" t="s">
        <v>119</v>
      </c>
      <c r="O187" s="43" t="s">
        <v>119</v>
      </c>
      <c r="P187" s="43" t="s">
        <v>119</v>
      </c>
      <c r="Q187" s="43" t="s">
        <v>119</v>
      </c>
      <c r="R187" s="43" t="s">
        <v>119</v>
      </c>
      <c r="S187" s="43" t="s">
        <v>119</v>
      </c>
    </row>
    <row r="188" spans="1:19" s="4" customFormat="1" x14ac:dyDescent="0.25">
      <c r="A188" s="23" t="s">
        <v>297</v>
      </c>
      <c r="B188" s="32" t="s">
        <v>298</v>
      </c>
      <c r="C188" s="25" t="s">
        <v>39</v>
      </c>
      <c r="D188" s="25"/>
      <c r="E188" s="31"/>
      <c r="F188" s="31"/>
      <c r="G188" s="31"/>
      <c r="H188" s="43" t="s">
        <v>119</v>
      </c>
      <c r="I188" s="43" t="s">
        <v>119</v>
      </c>
      <c r="J188" s="43" t="s">
        <v>119</v>
      </c>
      <c r="K188" s="43" t="s">
        <v>119</v>
      </c>
      <c r="L188" s="43" t="s">
        <v>119</v>
      </c>
      <c r="M188" s="43" t="s">
        <v>119</v>
      </c>
      <c r="N188" s="43" t="s">
        <v>119</v>
      </c>
      <c r="O188" s="43" t="s">
        <v>119</v>
      </c>
      <c r="P188" s="43" t="s">
        <v>119</v>
      </c>
      <c r="Q188" s="43" t="s">
        <v>119</v>
      </c>
      <c r="R188" s="43" t="s">
        <v>119</v>
      </c>
      <c r="S188" s="43" t="s">
        <v>119</v>
      </c>
    </row>
    <row r="189" spans="1:19" s="4" customFormat="1" x14ac:dyDescent="0.25">
      <c r="A189" s="23" t="s">
        <v>299</v>
      </c>
      <c r="B189" s="32" t="s">
        <v>300</v>
      </c>
      <c r="C189" s="25" t="s">
        <v>39</v>
      </c>
      <c r="D189" s="25"/>
      <c r="E189" s="31"/>
      <c r="F189" s="31"/>
      <c r="G189" s="31"/>
      <c r="H189" s="43" t="s">
        <v>119</v>
      </c>
      <c r="I189" s="43" t="s">
        <v>119</v>
      </c>
      <c r="J189" s="43" t="s">
        <v>119</v>
      </c>
      <c r="K189" s="43" t="s">
        <v>119</v>
      </c>
      <c r="L189" s="43" t="s">
        <v>119</v>
      </c>
      <c r="M189" s="43" t="s">
        <v>119</v>
      </c>
      <c r="N189" s="43" t="s">
        <v>119</v>
      </c>
      <c r="O189" s="43" t="s">
        <v>119</v>
      </c>
      <c r="P189" s="43" t="s">
        <v>119</v>
      </c>
      <c r="Q189" s="43" t="s">
        <v>119</v>
      </c>
      <c r="R189" s="43" t="s">
        <v>119</v>
      </c>
      <c r="S189" s="43" t="s">
        <v>119</v>
      </c>
    </row>
    <row r="190" spans="1:19" s="4" customFormat="1" x14ac:dyDescent="0.25">
      <c r="A190" s="23" t="s">
        <v>301</v>
      </c>
      <c r="B190" s="24" t="s">
        <v>67</v>
      </c>
      <c r="C190" s="25" t="s">
        <v>39</v>
      </c>
      <c r="D190" s="25"/>
      <c r="E190" s="31"/>
      <c r="F190" s="31"/>
      <c r="G190" s="31"/>
      <c r="H190" s="3">
        <v>61.855569768000038</v>
      </c>
      <c r="I190" s="3">
        <v>79.556348304563187</v>
      </c>
      <c r="J190" s="3">
        <v>79.556348304563187</v>
      </c>
      <c r="K190" s="3">
        <v>81.744457307999994</v>
      </c>
      <c r="L190" s="3">
        <v>81.94303875370008</v>
      </c>
      <c r="M190" s="3">
        <v>0</v>
      </c>
      <c r="N190" s="3">
        <v>84.401329916311099</v>
      </c>
      <c r="O190" s="3">
        <v>84.40132991631107</v>
      </c>
      <c r="P190" s="3">
        <v>86.933369813800425</v>
      </c>
      <c r="Q190" s="3">
        <v>84.40132991631107</v>
      </c>
      <c r="R190" s="2">
        <v>394.68965655637481</v>
      </c>
      <c r="S190" s="2">
        <v>330.10346544518529</v>
      </c>
    </row>
    <row r="191" spans="1:19" s="4" customFormat="1" ht="21" customHeight="1" x14ac:dyDescent="0.25">
      <c r="A191" s="18" t="s">
        <v>302</v>
      </c>
      <c r="B191" s="19" t="s">
        <v>303</v>
      </c>
      <c r="C191" s="20" t="s">
        <v>39</v>
      </c>
      <c r="D191" s="20"/>
      <c r="E191" s="30"/>
      <c r="F191" s="30"/>
      <c r="G191" s="30"/>
      <c r="H191" s="2">
        <v>3012.5038376562261</v>
      </c>
      <c r="I191" s="2">
        <v>3506.2538046701843</v>
      </c>
      <c r="J191" s="2">
        <v>3506.2538046701843</v>
      </c>
      <c r="K191" s="2">
        <v>3659.2618696026607</v>
      </c>
      <c r="L191" s="2">
        <v>3578.5634755931546</v>
      </c>
      <c r="M191" s="2">
        <v>0</v>
      </c>
      <c r="N191" s="2">
        <v>3407.6818827602397</v>
      </c>
      <c r="O191" s="2">
        <v>3880.4522516219859</v>
      </c>
      <c r="P191" s="2">
        <v>3494.2511421179165</v>
      </c>
      <c r="Q191" s="2">
        <v>3871.5317905903339</v>
      </c>
      <c r="R191" s="2">
        <v>16999.254142797723</v>
      </c>
      <c r="S191" s="2">
        <v>14917.499716485165</v>
      </c>
    </row>
    <row r="192" spans="1:19" s="4" customFormat="1" x14ac:dyDescent="0.25">
      <c r="A192" s="23" t="s">
        <v>304</v>
      </c>
      <c r="B192" s="42" t="s">
        <v>305</v>
      </c>
      <c r="C192" s="25" t="s">
        <v>39</v>
      </c>
      <c r="D192" s="25"/>
      <c r="E192" s="31"/>
      <c r="F192" s="31"/>
      <c r="G192" s="31"/>
      <c r="H192" s="43" t="s">
        <v>119</v>
      </c>
      <c r="I192" s="43" t="s">
        <v>119</v>
      </c>
      <c r="J192" s="43" t="s">
        <v>119</v>
      </c>
      <c r="K192" s="43" t="s">
        <v>119</v>
      </c>
      <c r="L192" s="43" t="s">
        <v>119</v>
      </c>
      <c r="M192" s="43" t="s">
        <v>119</v>
      </c>
      <c r="N192" s="43" t="s">
        <v>119</v>
      </c>
      <c r="O192" s="43" t="s">
        <v>119</v>
      </c>
      <c r="P192" s="43" t="s">
        <v>119</v>
      </c>
      <c r="Q192" s="43" t="s">
        <v>119</v>
      </c>
      <c r="R192" s="43" t="s">
        <v>119</v>
      </c>
      <c r="S192" s="43" t="s">
        <v>119</v>
      </c>
    </row>
    <row r="193" spans="1:19" s="4" customFormat="1" x14ac:dyDescent="0.25">
      <c r="A193" s="23" t="s">
        <v>306</v>
      </c>
      <c r="B193" s="42" t="s">
        <v>307</v>
      </c>
      <c r="C193" s="25" t="s">
        <v>39</v>
      </c>
      <c r="D193" s="25"/>
      <c r="E193" s="31"/>
      <c r="F193" s="31"/>
      <c r="G193" s="31"/>
      <c r="H193" s="3">
        <v>727.93230436800002</v>
      </c>
      <c r="I193" s="3">
        <v>899.07695519450374</v>
      </c>
      <c r="J193" s="3">
        <v>899.07695519450374</v>
      </c>
      <c r="K193" s="3">
        <v>765.53258945999994</v>
      </c>
      <c r="L193" s="3">
        <v>992.1810807235745</v>
      </c>
      <c r="M193" s="44">
        <v>0</v>
      </c>
      <c r="N193" s="3">
        <v>821.52151016273967</v>
      </c>
      <c r="O193" s="3">
        <v>1095.2009373112508</v>
      </c>
      <c r="P193" s="3">
        <v>821.81243485838945</v>
      </c>
      <c r="Q193" s="3">
        <v>1095.2009373112508</v>
      </c>
      <c r="R193" s="2">
        <v>4262.5242853072068</v>
      </c>
      <c r="S193" s="2">
        <v>3855.0114192770052</v>
      </c>
    </row>
    <row r="194" spans="1:19" s="4" customFormat="1" x14ac:dyDescent="0.25">
      <c r="A194" s="23" t="s">
        <v>308</v>
      </c>
      <c r="B194" s="32" t="s">
        <v>309</v>
      </c>
      <c r="C194" s="25" t="s">
        <v>39</v>
      </c>
      <c r="D194" s="25"/>
      <c r="E194" s="31"/>
      <c r="F194" s="31"/>
      <c r="G194" s="31"/>
      <c r="H194" s="43" t="s">
        <v>119</v>
      </c>
      <c r="I194" s="43" t="s">
        <v>119</v>
      </c>
      <c r="J194" s="43" t="s">
        <v>119</v>
      </c>
      <c r="K194" s="43" t="s">
        <v>119</v>
      </c>
      <c r="L194" s="43" t="s">
        <v>119</v>
      </c>
      <c r="M194" s="43" t="s">
        <v>119</v>
      </c>
      <c r="N194" s="43" t="s">
        <v>119</v>
      </c>
      <c r="O194" s="43" t="s">
        <v>119</v>
      </c>
      <c r="P194" s="43" t="s">
        <v>119</v>
      </c>
      <c r="Q194" s="43" t="s">
        <v>119</v>
      </c>
      <c r="R194" s="43" t="s">
        <v>119</v>
      </c>
      <c r="S194" s="43" t="s">
        <v>119</v>
      </c>
    </row>
    <row r="195" spans="1:19" s="4" customFormat="1" x14ac:dyDescent="0.25">
      <c r="A195" s="23" t="s">
        <v>310</v>
      </c>
      <c r="B195" s="32" t="s">
        <v>311</v>
      </c>
      <c r="C195" s="25" t="s">
        <v>39</v>
      </c>
      <c r="D195" s="25"/>
      <c r="E195" s="31"/>
      <c r="F195" s="31"/>
      <c r="G195" s="31"/>
      <c r="H195" s="43" t="s">
        <v>119</v>
      </c>
      <c r="I195" s="43" t="s">
        <v>119</v>
      </c>
      <c r="J195" s="43" t="s">
        <v>119</v>
      </c>
      <c r="K195" s="43" t="s">
        <v>119</v>
      </c>
      <c r="L195" s="43" t="s">
        <v>119</v>
      </c>
      <c r="M195" s="43" t="s">
        <v>119</v>
      </c>
      <c r="N195" s="43" t="s">
        <v>119</v>
      </c>
      <c r="O195" s="43" t="s">
        <v>119</v>
      </c>
      <c r="P195" s="43" t="s">
        <v>119</v>
      </c>
      <c r="Q195" s="43" t="s">
        <v>119</v>
      </c>
      <c r="R195" s="43" t="s">
        <v>119</v>
      </c>
      <c r="S195" s="43" t="s">
        <v>119</v>
      </c>
    </row>
    <row r="196" spans="1:19" s="4" customFormat="1" x14ac:dyDescent="0.25">
      <c r="A196" s="23" t="s">
        <v>312</v>
      </c>
      <c r="B196" s="32" t="s">
        <v>313</v>
      </c>
      <c r="C196" s="25" t="s">
        <v>39</v>
      </c>
      <c r="D196" s="25"/>
      <c r="E196" s="31"/>
      <c r="F196" s="31"/>
      <c r="G196" s="31"/>
      <c r="H196" s="3">
        <v>727.93230436800002</v>
      </c>
      <c r="I196" s="3">
        <v>899.07695519450374</v>
      </c>
      <c r="J196" s="3">
        <v>899.07695519450374</v>
      </c>
      <c r="K196" s="3">
        <v>765.53258945999994</v>
      </c>
      <c r="L196" s="3">
        <v>992.1810807235745</v>
      </c>
      <c r="M196" s="44">
        <v>0</v>
      </c>
      <c r="N196" s="3">
        <v>821.52151016273967</v>
      </c>
      <c r="O196" s="3">
        <v>1095.2009373112508</v>
      </c>
      <c r="P196" s="3">
        <v>821.81243485838945</v>
      </c>
      <c r="Q196" s="3">
        <v>1095.2009373112508</v>
      </c>
      <c r="R196" s="2">
        <v>4262.5242853072068</v>
      </c>
      <c r="S196" s="2">
        <v>3855.0114192770052</v>
      </c>
    </row>
    <row r="197" spans="1:19" s="4" customFormat="1" ht="31.5" x14ac:dyDescent="0.25">
      <c r="A197" s="23" t="s">
        <v>314</v>
      </c>
      <c r="B197" s="42" t="s">
        <v>315</v>
      </c>
      <c r="C197" s="25" t="s">
        <v>39</v>
      </c>
      <c r="D197" s="25"/>
      <c r="E197" s="31"/>
      <c r="F197" s="31"/>
      <c r="G197" s="31"/>
      <c r="H197" s="3">
        <v>96.306716628000004</v>
      </c>
      <c r="I197" s="3">
        <v>124.42058400000001</v>
      </c>
      <c r="J197" s="3">
        <v>124.42058400000001</v>
      </c>
      <c r="K197" s="3">
        <v>125.344904676</v>
      </c>
      <c r="L197" s="3">
        <v>0</v>
      </c>
      <c r="M197" s="44">
        <v>0</v>
      </c>
      <c r="N197" s="3">
        <v>99.098610692500486</v>
      </c>
      <c r="O197" s="3">
        <v>0</v>
      </c>
      <c r="P197" s="3">
        <v>104.0915279146692</v>
      </c>
      <c r="Q197" s="3">
        <v>0</v>
      </c>
      <c r="R197" s="2">
        <v>423.9174392351697</v>
      </c>
      <c r="S197" s="2">
        <v>249.76548867600002</v>
      </c>
    </row>
    <row r="198" spans="1:19" s="4" customFormat="1" ht="31.5" x14ac:dyDescent="0.25">
      <c r="A198" s="23" t="s">
        <v>316</v>
      </c>
      <c r="B198" s="42" t="s">
        <v>317</v>
      </c>
      <c r="C198" s="25" t="s">
        <v>39</v>
      </c>
      <c r="D198" s="25"/>
      <c r="E198" s="31"/>
      <c r="F198" s="31"/>
      <c r="G198" s="31"/>
      <c r="H198" s="43" t="s">
        <v>119</v>
      </c>
      <c r="I198" s="43" t="s">
        <v>119</v>
      </c>
      <c r="J198" s="43" t="s">
        <v>119</v>
      </c>
      <c r="K198" s="43" t="s">
        <v>119</v>
      </c>
      <c r="L198" s="43" t="s">
        <v>119</v>
      </c>
      <c r="M198" s="43" t="s">
        <v>119</v>
      </c>
      <c r="N198" s="43" t="s">
        <v>119</v>
      </c>
      <c r="O198" s="43" t="s">
        <v>119</v>
      </c>
      <c r="P198" s="43" t="s">
        <v>119</v>
      </c>
      <c r="Q198" s="43" t="s">
        <v>119</v>
      </c>
      <c r="R198" s="43" t="s">
        <v>119</v>
      </c>
      <c r="S198" s="43" t="s">
        <v>119</v>
      </c>
    </row>
    <row r="199" spans="1:19" s="4" customFormat="1" x14ac:dyDescent="0.25">
      <c r="A199" s="23" t="s">
        <v>318</v>
      </c>
      <c r="B199" s="42" t="s">
        <v>319</v>
      </c>
      <c r="C199" s="25" t="s">
        <v>39</v>
      </c>
      <c r="D199" s="25"/>
      <c r="E199" s="31"/>
      <c r="F199" s="31"/>
      <c r="G199" s="31"/>
      <c r="H199" s="43" t="s">
        <v>119</v>
      </c>
      <c r="I199" s="43" t="s">
        <v>119</v>
      </c>
      <c r="J199" s="43" t="s">
        <v>119</v>
      </c>
      <c r="K199" s="43" t="s">
        <v>119</v>
      </c>
      <c r="L199" s="43" t="s">
        <v>119</v>
      </c>
      <c r="M199" s="43" t="s">
        <v>119</v>
      </c>
      <c r="N199" s="43" t="s">
        <v>119</v>
      </c>
      <c r="O199" s="43" t="s">
        <v>119</v>
      </c>
      <c r="P199" s="43" t="s">
        <v>119</v>
      </c>
      <c r="Q199" s="43" t="s">
        <v>119</v>
      </c>
      <c r="R199" s="43" t="s">
        <v>119</v>
      </c>
      <c r="S199" s="43" t="s">
        <v>119</v>
      </c>
    </row>
    <row r="200" spans="1:19" s="4" customFormat="1" x14ac:dyDescent="0.25">
      <c r="A200" s="23" t="s">
        <v>320</v>
      </c>
      <c r="B200" s="42" t="s">
        <v>321</v>
      </c>
      <c r="C200" s="25" t="s">
        <v>39</v>
      </c>
      <c r="D200" s="25"/>
      <c r="E200" s="31"/>
      <c r="F200" s="31"/>
      <c r="G200" s="31"/>
      <c r="H200" s="3">
        <v>990.96016372596875</v>
      </c>
      <c r="I200" s="3">
        <v>1174.69543</v>
      </c>
      <c r="J200" s="3">
        <v>1174.69543</v>
      </c>
      <c r="K200" s="3">
        <v>1089.3208645618579</v>
      </c>
      <c r="L200" s="3">
        <v>1255.9446047376148</v>
      </c>
      <c r="M200" s="44">
        <v>0</v>
      </c>
      <c r="N200" s="3">
        <v>1161.8838430763283</v>
      </c>
      <c r="O200" s="3">
        <v>1015.169886531806</v>
      </c>
      <c r="P200" s="3">
        <v>1196.2756048313875</v>
      </c>
      <c r="Q200" s="3">
        <v>1015.169886531806</v>
      </c>
      <c r="R200" s="2">
        <v>5779.7596463712989</v>
      </c>
      <c r="S200" s="2">
        <v>4294.3560676254692</v>
      </c>
    </row>
    <row r="201" spans="1:19" s="4" customFormat="1" x14ac:dyDescent="0.25">
      <c r="A201" s="23" t="s">
        <v>322</v>
      </c>
      <c r="B201" s="42" t="s">
        <v>323</v>
      </c>
      <c r="C201" s="25" t="s">
        <v>39</v>
      </c>
      <c r="D201" s="25"/>
      <c r="E201" s="31"/>
      <c r="F201" s="31"/>
      <c r="G201" s="31"/>
      <c r="H201" s="43" t="s">
        <v>119</v>
      </c>
      <c r="I201" s="43" t="s">
        <v>119</v>
      </c>
      <c r="J201" s="43" t="s">
        <v>119</v>
      </c>
      <c r="K201" s="43" t="s">
        <v>119</v>
      </c>
      <c r="L201" s="43" t="s">
        <v>119</v>
      </c>
      <c r="M201" s="43" t="s">
        <v>119</v>
      </c>
      <c r="N201" s="43" t="s">
        <v>119</v>
      </c>
      <c r="O201" s="43" t="s">
        <v>119</v>
      </c>
      <c r="P201" s="43" t="s">
        <v>119</v>
      </c>
      <c r="Q201" s="43" t="s">
        <v>119</v>
      </c>
      <c r="R201" s="43" t="s">
        <v>119</v>
      </c>
      <c r="S201" s="43" t="s">
        <v>119</v>
      </c>
    </row>
    <row r="202" spans="1:19" s="4" customFormat="1" x14ac:dyDescent="0.25">
      <c r="A202" s="23" t="s">
        <v>324</v>
      </c>
      <c r="B202" s="42" t="s">
        <v>325</v>
      </c>
      <c r="C202" s="25" t="s">
        <v>39</v>
      </c>
      <c r="D202" s="25"/>
      <c r="E202" s="31"/>
      <c r="F202" s="31"/>
      <c r="G202" s="31"/>
      <c r="H202" s="3">
        <v>416.86416621000001</v>
      </c>
      <c r="I202" s="3">
        <v>309.17648317111707</v>
      </c>
      <c r="J202" s="3">
        <v>309.17648317111707</v>
      </c>
      <c r="K202" s="3">
        <v>524.12785630999997</v>
      </c>
      <c r="L202" s="3">
        <v>294.58057741041426</v>
      </c>
      <c r="M202" s="44">
        <v>0</v>
      </c>
      <c r="N202" s="3">
        <v>351.82209377345924</v>
      </c>
      <c r="O202" s="3">
        <v>555.77650759670212</v>
      </c>
      <c r="P202" s="3">
        <v>346.89846667680501</v>
      </c>
      <c r="Q202" s="3">
        <v>546.85604656504972</v>
      </c>
      <c r="R202" s="2">
        <v>1719.3417872417958</v>
      </c>
      <c r="S202" s="2">
        <v>1935.9368936428691</v>
      </c>
    </row>
    <row r="203" spans="1:19" s="4" customFormat="1" x14ac:dyDescent="0.25">
      <c r="A203" s="23" t="s">
        <v>326</v>
      </c>
      <c r="B203" s="32" t="s">
        <v>327</v>
      </c>
      <c r="C203" s="25" t="s">
        <v>39</v>
      </c>
      <c r="D203" s="25"/>
      <c r="E203" s="31"/>
      <c r="F203" s="31"/>
      <c r="G203" s="31"/>
      <c r="H203" s="43" t="s">
        <v>119</v>
      </c>
      <c r="I203" s="43" t="s">
        <v>119</v>
      </c>
      <c r="J203" s="43" t="s">
        <v>119</v>
      </c>
      <c r="K203" s="43" t="s">
        <v>119</v>
      </c>
      <c r="L203" s="43" t="s">
        <v>119</v>
      </c>
      <c r="M203" s="43" t="s">
        <v>119</v>
      </c>
      <c r="N203" s="43" t="s">
        <v>119</v>
      </c>
      <c r="O203" s="43" t="s">
        <v>119</v>
      </c>
      <c r="P203" s="43" t="s">
        <v>119</v>
      </c>
      <c r="Q203" s="43" t="s">
        <v>119</v>
      </c>
      <c r="R203" s="43" t="s">
        <v>119</v>
      </c>
      <c r="S203" s="43" t="s">
        <v>119</v>
      </c>
    </row>
    <row r="204" spans="1:19" s="4" customFormat="1" x14ac:dyDescent="0.25">
      <c r="A204" s="23" t="s">
        <v>328</v>
      </c>
      <c r="B204" s="42" t="s">
        <v>329</v>
      </c>
      <c r="C204" s="25" t="s">
        <v>39</v>
      </c>
      <c r="D204" s="25"/>
      <c r="E204" s="31"/>
      <c r="F204" s="31"/>
      <c r="G204" s="31"/>
      <c r="H204" s="3">
        <v>192.82475195923803</v>
      </c>
      <c r="I204" s="3">
        <v>204.23062613909337</v>
      </c>
      <c r="J204" s="3">
        <v>204.23062613909337</v>
      </c>
      <c r="K204" s="3">
        <v>287.44791787579294</v>
      </c>
      <c r="L204" s="3">
        <v>217.63231924287689</v>
      </c>
      <c r="M204" s="44">
        <v>0</v>
      </c>
      <c r="N204" s="3">
        <v>201.83424015505693</v>
      </c>
      <c r="O204" s="3">
        <v>229.34869230379195</v>
      </c>
      <c r="P204" s="3">
        <v>207.80853366364664</v>
      </c>
      <c r="Q204" s="3">
        <v>229.34869230379195</v>
      </c>
      <c r="R204" s="2">
        <v>1024.3304711599119</v>
      </c>
      <c r="S204" s="2">
        <v>950.37592862247016</v>
      </c>
    </row>
    <row r="205" spans="1:19" s="4" customFormat="1" x14ac:dyDescent="0.25">
      <c r="A205" s="23" t="s">
        <v>330</v>
      </c>
      <c r="B205" s="42" t="s">
        <v>331</v>
      </c>
      <c r="C205" s="25" t="s">
        <v>39</v>
      </c>
      <c r="D205" s="25"/>
      <c r="E205" s="31"/>
      <c r="F205" s="31"/>
      <c r="G205" s="31"/>
      <c r="H205" s="3">
        <v>199.14810500127385</v>
      </c>
      <c r="I205" s="3">
        <v>366.60243416546979</v>
      </c>
      <c r="J205" s="3">
        <v>366.60243416546979</v>
      </c>
      <c r="K205" s="3">
        <v>274.65107374821622</v>
      </c>
      <c r="L205" s="3">
        <v>387.94278232350212</v>
      </c>
      <c r="M205" s="44">
        <v>0</v>
      </c>
      <c r="N205" s="3">
        <v>372.4775242698957</v>
      </c>
      <c r="O205" s="3">
        <v>406.87476253653091</v>
      </c>
      <c r="P205" s="3">
        <v>406.96549752002869</v>
      </c>
      <c r="Q205" s="3">
        <v>406.87476253653091</v>
      </c>
      <c r="R205" s="2">
        <v>1733.1363432801702</v>
      </c>
      <c r="S205" s="2">
        <v>1455.0030329867477</v>
      </c>
    </row>
    <row r="206" spans="1:19" s="4" customFormat="1" x14ac:dyDescent="0.25">
      <c r="A206" s="23" t="s">
        <v>332</v>
      </c>
      <c r="B206" s="42" t="s">
        <v>333</v>
      </c>
      <c r="C206" s="25" t="s">
        <v>39</v>
      </c>
      <c r="D206" s="25"/>
      <c r="E206" s="31"/>
      <c r="F206" s="31"/>
      <c r="G206" s="31"/>
      <c r="H206" s="3">
        <v>116.94513487999997</v>
      </c>
      <c r="I206" s="3">
        <v>90.999815999999996</v>
      </c>
      <c r="J206" s="3">
        <v>90.999815999999996</v>
      </c>
      <c r="K206" s="3">
        <v>81.241283449596068</v>
      </c>
      <c r="L206" s="3">
        <v>87.128536206519684</v>
      </c>
      <c r="M206" s="44">
        <v>0</v>
      </c>
      <c r="N206" s="3">
        <v>78.367091027220681</v>
      </c>
      <c r="O206" s="3">
        <v>131.19837616199996</v>
      </c>
      <c r="P206" s="3">
        <v>78.367091027220681</v>
      </c>
      <c r="Q206" s="3">
        <v>131.19837616199996</v>
      </c>
      <c r="R206" s="2">
        <v>451.80766914096102</v>
      </c>
      <c r="S206" s="2">
        <v>434.63785177359591</v>
      </c>
    </row>
    <row r="207" spans="1:19" s="4" customFormat="1" ht="31.5" x14ac:dyDescent="0.25">
      <c r="A207" s="23" t="s">
        <v>334</v>
      </c>
      <c r="B207" s="42" t="s">
        <v>335</v>
      </c>
      <c r="C207" s="25" t="s">
        <v>39</v>
      </c>
      <c r="D207" s="25"/>
      <c r="E207" s="31"/>
      <c r="F207" s="31"/>
      <c r="G207" s="31"/>
      <c r="H207" s="43" t="s">
        <v>119</v>
      </c>
      <c r="I207" s="43" t="s">
        <v>119</v>
      </c>
      <c r="J207" s="43" t="s">
        <v>119</v>
      </c>
      <c r="K207" s="43" t="s">
        <v>119</v>
      </c>
      <c r="L207" s="43" t="s">
        <v>119</v>
      </c>
      <c r="M207" s="43" t="s">
        <v>119</v>
      </c>
      <c r="N207" s="43" t="s">
        <v>119</v>
      </c>
      <c r="O207" s="43" t="s">
        <v>119</v>
      </c>
      <c r="P207" s="43" t="s">
        <v>119</v>
      </c>
      <c r="Q207" s="43" t="s">
        <v>119</v>
      </c>
      <c r="R207" s="43" t="s">
        <v>119</v>
      </c>
      <c r="S207" s="43" t="s">
        <v>119</v>
      </c>
    </row>
    <row r="208" spans="1:19" s="4" customFormat="1" x14ac:dyDescent="0.25">
      <c r="A208" s="23" t="s">
        <v>336</v>
      </c>
      <c r="B208" s="42" t="s">
        <v>337</v>
      </c>
      <c r="C208" s="25" t="s">
        <v>39</v>
      </c>
      <c r="D208" s="25"/>
      <c r="E208" s="31"/>
      <c r="F208" s="31"/>
      <c r="G208" s="31"/>
      <c r="H208" s="3">
        <v>347.4530023817457</v>
      </c>
      <c r="I208" s="3">
        <v>337.05147599999992</v>
      </c>
      <c r="J208" s="3">
        <v>337.05147599999992</v>
      </c>
      <c r="K208" s="3">
        <v>511.59537952119734</v>
      </c>
      <c r="L208" s="3">
        <v>343.1535749486531</v>
      </c>
      <c r="M208" s="44">
        <v>0</v>
      </c>
      <c r="N208" s="3">
        <v>320.67696960303914</v>
      </c>
      <c r="O208" s="3">
        <v>138.27144367423548</v>
      </c>
      <c r="P208" s="3">
        <v>332.0319856257687</v>
      </c>
      <c r="Q208" s="3">
        <v>138.27144367423548</v>
      </c>
      <c r="R208" s="2">
        <v>1680.3670085592066</v>
      </c>
      <c r="S208" s="2">
        <v>1125.1897428696682</v>
      </c>
    </row>
    <row r="209" spans="1:19" s="4" customFormat="1" ht="26.25" customHeight="1" x14ac:dyDescent="0.25">
      <c r="A209" s="18" t="s">
        <v>338</v>
      </c>
      <c r="B209" s="19" t="s">
        <v>339</v>
      </c>
      <c r="C209" s="20" t="s">
        <v>39</v>
      </c>
      <c r="D209" s="20"/>
      <c r="E209" s="30"/>
      <c r="F209" s="30"/>
      <c r="G209" s="30"/>
      <c r="H209" s="43">
        <v>0</v>
      </c>
      <c r="I209" s="43">
        <v>0</v>
      </c>
      <c r="J209" s="43">
        <v>0</v>
      </c>
      <c r="K209" s="2">
        <v>282.65937368000004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282.65937368000004</v>
      </c>
    </row>
    <row r="210" spans="1:19" s="4" customFormat="1" x14ac:dyDescent="0.25">
      <c r="A210" s="23" t="s">
        <v>340</v>
      </c>
      <c r="B210" s="42" t="s">
        <v>341</v>
      </c>
      <c r="C210" s="25" t="s">
        <v>39</v>
      </c>
      <c r="D210" s="25"/>
      <c r="E210" s="31"/>
      <c r="F210" s="31"/>
      <c r="G210" s="31"/>
      <c r="H210" s="43">
        <v>0</v>
      </c>
      <c r="I210" s="43">
        <v>0</v>
      </c>
      <c r="J210" s="43">
        <v>0</v>
      </c>
      <c r="K210" s="3">
        <v>282.65937368000004</v>
      </c>
      <c r="L210" s="43">
        <v>0</v>
      </c>
      <c r="M210" s="43">
        <v>0</v>
      </c>
      <c r="N210" s="43">
        <v>0</v>
      </c>
      <c r="O210" s="43">
        <v>0</v>
      </c>
      <c r="P210" s="43">
        <v>0</v>
      </c>
      <c r="Q210" s="43">
        <v>0</v>
      </c>
      <c r="R210" s="2">
        <v>0</v>
      </c>
      <c r="S210" s="2">
        <v>282.65937368000004</v>
      </c>
    </row>
    <row r="211" spans="1:19" s="4" customFormat="1" x14ac:dyDescent="0.25">
      <c r="A211" s="23" t="s">
        <v>342</v>
      </c>
      <c r="B211" s="42" t="s">
        <v>343</v>
      </c>
      <c r="C211" s="25" t="s">
        <v>39</v>
      </c>
      <c r="D211" s="25"/>
      <c r="E211" s="31"/>
      <c r="F211" s="31"/>
      <c r="G211" s="31"/>
      <c r="H211" s="43" t="s">
        <v>119</v>
      </c>
      <c r="I211" s="43" t="s">
        <v>119</v>
      </c>
      <c r="J211" s="43" t="s">
        <v>119</v>
      </c>
      <c r="K211" s="43" t="s">
        <v>119</v>
      </c>
      <c r="L211" s="43" t="s">
        <v>119</v>
      </c>
      <c r="M211" s="43" t="s">
        <v>119</v>
      </c>
      <c r="N211" s="43" t="s">
        <v>119</v>
      </c>
      <c r="O211" s="43" t="s">
        <v>119</v>
      </c>
      <c r="P211" s="43" t="s">
        <v>119</v>
      </c>
      <c r="Q211" s="43" t="s">
        <v>119</v>
      </c>
      <c r="R211" s="43" t="s">
        <v>119</v>
      </c>
      <c r="S211" s="43" t="s">
        <v>119</v>
      </c>
    </row>
    <row r="212" spans="1:19" s="4" customFormat="1" ht="34.5" customHeight="1" x14ac:dyDescent="0.25">
      <c r="A212" s="23" t="s">
        <v>344</v>
      </c>
      <c r="B212" s="32" t="s">
        <v>345</v>
      </c>
      <c r="C212" s="25" t="s">
        <v>39</v>
      </c>
      <c r="D212" s="25"/>
      <c r="E212" s="31"/>
      <c r="F212" s="31"/>
      <c r="G212" s="31"/>
      <c r="H212" s="43" t="s">
        <v>119</v>
      </c>
      <c r="I212" s="43" t="s">
        <v>119</v>
      </c>
      <c r="J212" s="43" t="s">
        <v>119</v>
      </c>
      <c r="K212" s="43" t="s">
        <v>119</v>
      </c>
      <c r="L212" s="43" t="s">
        <v>119</v>
      </c>
      <c r="M212" s="43" t="s">
        <v>119</v>
      </c>
      <c r="N212" s="43" t="s">
        <v>119</v>
      </c>
      <c r="O212" s="43" t="s">
        <v>119</v>
      </c>
      <c r="P212" s="43" t="s">
        <v>119</v>
      </c>
      <c r="Q212" s="43" t="s">
        <v>119</v>
      </c>
      <c r="R212" s="43" t="s">
        <v>119</v>
      </c>
      <c r="S212" s="43" t="s">
        <v>119</v>
      </c>
    </row>
    <row r="213" spans="1:19" s="4" customFormat="1" x14ac:dyDescent="0.25">
      <c r="A213" s="23" t="s">
        <v>346</v>
      </c>
      <c r="B213" s="34" t="s">
        <v>347</v>
      </c>
      <c r="C213" s="25" t="s">
        <v>39</v>
      </c>
      <c r="D213" s="25"/>
      <c r="E213" s="31"/>
      <c r="F213" s="31"/>
      <c r="G213" s="31"/>
      <c r="H213" s="43" t="s">
        <v>119</v>
      </c>
      <c r="I213" s="43" t="s">
        <v>119</v>
      </c>
      <c r="J213" s="43" t="s">
        <v>119</v>
      </c>
      <c r="K213" s="43" t="s">
        <v>119</v>
      </c>
      <c r="L213" s="43" t="s">
        <v>119</v>
      </c>
      <c r="M213" s="43" t="s">
        <v>119</v>
      </c>
      <c r="N213" s="43" t="s">
        <v>119</v>
      </c>
      <c r="O213" s="43" t="s">
        <v>119</v>
      </c>
      <c r="P213" s="43" t="s">
        <v>119</v>
      </c>
      <c r="Q213" s="43" t="s">
        <v>119</v>
      </c>
      <c r="R213" s="43" t="s">
        <v>119</v>
      </c>
      <c r="S213" s="43" t="s">
        <v>119</v>
      </c>
    </row>
    <row r="214" spans="1:19" s="4" customFormat="1" x14ac:dyDescent="0.25">
      <c r="A214" s="23" t="s">
        <v>348</v>
      </c>
      <c r="B214" s="34" t="s">
        <v>349</v>
      </c>
      <c r="C214" s="25" t="s">
        <v>39</v>
      </c>
      <c r="D214" s="25"/>
      <c r="E214" s="31"/>
      <c r="F214" s="31"/>
      <c r="G214" s="31"/>
      <c r="H214" s="43" t="s">
        <v>119</v>
      </c>
      <c r="I214" s="43" t="s">
        <v>119</v>
      </c>
      <c r="J214" s="43" t="s">
        <v>119</v>
      </c>
      <c r="K214" s="43" t="s">
        <v>119</v>
      </c>
      <c r="L214" s="43" t="s">
        <v>119</v>
      </c>
      <c r="M214" s="43" t="s">
        <v>119</v>
      </c>
      <c r="N214" s="43" t="s">
        <v>119</v>
      </c>
      <c r="O214" s="43" t="s">
        <v>119</v>
      </c>
      <c r="P214" s="43" t="s">
        <v>119</v>
      </c>
      <c r="Q214" s="43" t="s">
        <v>119</v>
      </c>
      <c r="R214" s="43" t="s">
        <v>119</v>
      </c>
      <c r="S214" s="43" t="s">
        <v>119</v>
      </c>
    </row>
    <row r="215" spans="1:19" s="4" customFormat="1" x14ac:dyDescent="0.25">
      <c r="A215" s="23" t="s">
        <v>350</v>
      </c>
      <c r="B215" s="42" t="s">
        <v>351</v>
      </c>
      <c r="C215" s="25" t="s">
        <v>39</v>
      </c>
      <c r="D215" s="25"/>
      <c r="E215" s="31"/>
      <c r="F215" s="31"/>
      <c r="G215" s="31"/>
      <c r="H215" s="43" t="s">
        <v>119</v>
      </c>
      <c r="I215" s="43" t="s">
        <v>119</v>
      </c>
      <c r="J215" s="43" t="s">
        <v>119</v>
      </c>
      <c r="K215" s="43" t="s">
        <v>119</v>
      </c>
      <c r="L215" s="43" t="s">
        <v>119</v>
      </c>
      <c r="M215" s="43" t="s">
        <v>119</v>
      </c>
      <c r="N215" s="43" t="s">
        <v>119</v>
      </c>
      <c r="O215" s="43" t="s">
        <v>119</v>
      </c>
      <c r="P215" s="43" t="s">
        <v>119</v>
      </c>
      <c r="Q215" s="43" t="s">
        <v>119</v>
      </c>
      <c r="R215" s="43" t="s">
        <v>119</v>
      </c>
      <c r="S215" s="43" t="s">
        <v>119</v>
      </c>
    </row>
    <row r="216" spans="1:19" s="4" customFormat="1" ht="17.25" customHeight="1" x14ac:dyDescent="0.25">
      <c r="A216" s="18" t="s">
        <v>352</v>
      </c>
      <c r="B216" s="19" t="s">
        <v>353</v>
      </c>
      <c r="C216" s="20" t="s">
        <v>39</v>
      </c>
      <c r="D216" s="20"/>
      <c r="E216" s="30"/>
      <c r="F216" s="30"/>
      <c r="G216" s="30"/>
      <c r="H216" s="2">
        <v>860.43050263999999</v>
      </c>
      <c r="I216" s="2">
        <v>778.21269729135008</v>
      </c>
      <c r="J216" s="2">
        <v>778.21269729135008</v>
      </c>
      <c r="K216" s="2">
        <v>814.66425465999998</v>
      </c>
      <c r="L216" s="2">
        <v>906.43730944945332</v>
      </c>
      <c r="M216" s="2">
        <v>0</v>
      </c>
      <c r="N216" s="2">
        <v>850.61873793051927</v>
      </c>
      <c r="O216" s="2">
        <v>1067.6175715761799</v>
      </c>
      <c r="P216" s="2">
        <v>918.675142199775</v>
      </c>
      <c r="Q216" s="2">
        <v>1161.8551377660949</v>
      </c>
      <c r="R216" s="2">
        <v>4314.3743895110974</v>
      </c>
      <c r="S216" s="2">
        <v>3822.3496612936251</v>
      </c>
    </row>
    <row r="217" spans="1:19" s="4" customFormat="1" x14ac:dyDescent="0.25">
      <c r="A217" s="23" t="s">
        <v>354</v>
      </c>
      <c r="B217" s="42" t="s">
        <v>355</v>
      </c>
      <c r="C217" s="25" t="s">
        <v>39</v>
      </c>
      <c r="D217" s="25"/>
      <c r="E217" s="31"/>
      <c r="F217" s="31"/>
      <c r="G217" s="31"/>
      <c r="H217" s="3">
        <v>824.35099087000003</v>
      </c>
      <c r="I217" s="3">
        <v>778.21269729135008</v>
      </c>
      <c r="J217" s="3">
        <v>778.21269729135008</v>
      </c>
      <c r="K217" s="3">
        <v>785.1091447</v>
      </c>
      <c r="L217" s="3">
        <v>906.43730944945332</v>
      </c>
      <c r="M217" s="3">
        <v>0</v>
      </c>
      <c r="N217" s="3">
        <v>850.61873793051927</v>
      </c>
      <c r="O217" s="3">
        <v>1067.6175715761799</v>
      </c>
      <c r="P217" s="3">
        <v>918.675142199775</v>
      </c>
      <c r="Q217" s="3">
        <v>1161.8551377660949</v>
      </c>
      <c r="R217" s="2">
        <v>4278.2948777410975</v>
      </c>
      <c r="S217" s="2">
        <v>3792.7945513336253</v>
      </c>
    </row>
    <row r="218" spans="1:19" s="4" customFormat="1" x14ac:dyDescent="0.25">
      <c r="A218" s="23" t="s">
        <v>356</v>
      </c>
      <c r="B218" s="32" t="s">
        <v>357</v>
      </c>
      <c r="C218" s="25" t="s">
        <v>39</v>
      </c>
      <c r="D218" s="25"/>
      <c r="E218" s="31"/>
      <c r="F218" s="31"/>
      <c r="G218" s="31"/>
      <c r="H218" s="3">
        <v>432.19822256000003</v>
      </c>
      <c r="I218" s="3">
        <v>480.34662127267183</v>
      </c>
      <c r="J218" s="3">
        <v>480.34662127267183</v>
      </c>
      <c r="K218" s="3">
        <v>414.4647276</v>
      </c>
      <c r="L218" s="3">
        <v>561.00244044234262</v>
      </c>
      <c r="M218" s="3">
        <v>0</v>
      </c>
      <c r="N218" s="3">
        <v>618.00116635433926</v>
      </c>
      <c r="O218" s="3">
        <v>762</v>
      </c>
      <c r="P218" s="3">
        <v>687.22000443367995</v>
      </c>
      <c r="Q218" s="3">
        <v>830.4</v>
      </c>
      <c r="R218" s="2">
        <v>2778.7684550630338</v>
      </c>
      <c r="S218" s="2">
        <v>2487.2113488726718</v>
      </c>
    </row>
    <row r="219" spans="1:19" s="4" customFormat="1" x14ac:dyDescent="0.25">
      <c r="A219" s="23" t="s">
        <v>358</v>
      </c>
      <c r="B219" s="32" t="s">
        <v>359</v>
      </c>
      <c r="C219" s="25" t="s">
        <v>39</v>
      </c>
      <c r="D219" s="25"/>
      <c r="E219" s="31"/>
      <c r="F219" s="31"/>
      <c r="G219" s="31"/>
      <c r="H219" s="3">
        <v>147.477</v>
      </c>
      <c r="I219" s="3">
        <v>261.81423884107829</v>
      </c>
      <c r="J219" s="3">
        <v>261.81423884107829</v>
      </c>
      <c r="K219" s="3">
        <v>237.67081494000001</v>
      </c>
      <c r="L219" s="3">
        <v>318.16866600631067</v>
      </c>
      <c r="M219" s="3">
        <v>0</v>
      </c>
      <c r="N219" s="3">
        <v>224.71372598650001</v>
      </c>
      <c r="O219" s="3">
        <v>297.71372598649998</v>
      </c>
      <c r="P219" s="3">
        <v>231.45513776609505</v>
      </c>
      <c r="Q219" s="3">
        <v>331.45513776609499</v>
      </c>
      <c r="R219" s="2">
        <v>1183.6287685999841</v>
      </c>
      <c r="S219" s="2">
        <v>1128.6539175336734</v>
      </c>
    </row>
    <row r="220" spans="1:19" s="4" customFormat="1" ht="31.5" x14ac:dyDescent="0.25">
      <c r="A220" s="23" t="s">
        <v>360</v>
      </c>
      <c r="B220" s="32" t="s">
        <v>361</v>
      </c>
      <c r="C220" s="25" t="s">
        <v>39</v>
      </c>
      <c r="D220" s="25"/>
      <c r="E220" s="31"/>
      <c r="F220" s="31"/>
      <c r="G220" s="31"/>
      <c r="H220" s="43" t="s">
        <v>119</v>
      </c>
      <c r="I220" s="43" t="s">
        <v>119</v>
      </c>
      <c r="J220" s="43" t="s">
        <v>119</v>
      </c>
      <c r="K220" s="43" t="s">
        <v>119</v>
      </c>
      <c r="L220" s="43" t="s">
        <v>119</v>
      </c>
      <c r="M220" s="43" t="s">
        <v>119</v>
      </c>
      <c r="N220" s="43" t="s">
        <v>119</v>
      </c>
      <c r="O220" s="43" t="s">
        <v>119</v>
      </c>
      <c r="P220" s="43" t="s">
        <v>119</v>
      </c>
      <c r="Q220" s="43" t="s">
        <v>119</v>
      </c>
      <c r="R220" s="43" t="s">
        <v>119</v>
      </c>
      <c r="S220" s="43" t="s">
        <v>119</v>
      </c>
    </row>
    <row r="221" spans="1:19" s="4" customFormat="1" x14ac:dyDescent="0.25">
      <c r="A221" s="23" t="s">
        <v>362</v>
      </c>
      <c r="B221" s="32" t="s">
        <v>363</v>
      </c>
      <c r="C221" s="25" t="s">
        <v>39</v>
      </c>
      <c r="D221" s="25"/>
      <c r="E221" s="31"/>
      <c r="F221" s="31"/>
      <c r="G221" s="31"/>
      <c r="H221" s="3">
        <v>211.32394872</v>
      </c>
      <c r="I221" s="3">
        <v>0</v>
      </c>
      <c r="J221" s="3">
        <v>0</v>
      </c>
      <c r="K221" s="3">
        <v>100.25438920000001</v>
      </c>
      <c r="L221" s="3">
        <v>0</v>
      </c>
      <c r="M221" s="3">
        <v>0</v>
      </c>
      <c r="N221" s="43" t="s">
        <v>119</v>
      </c>
      <c r="O221" s="43" t="s">
        <v>119</v>
      </c>
      <c r="P221" s="43" t="s">
        <v>119</v>
      </c>
      <c r="Q221" s="43" t="s">
        <v>119</v>
      </c>
      <c r="R221" s="43" t="s">
        <v>119</v>
      </c>
      <c r="S221" s="43" t="s">
        <v>119</v>
      </c>
    </row>
    <row r="222" spans="1:19" s="4" customFormat="1" x14ac:dyDescent="0.25">
      <c r="A222" s="23" t="s">
        <v>364</v>
      </c>
      <c r="B222" s="32" t="s">
        <v>365</v>
      </c>
      <c r="C222" s="25" t="s">
        <v>39</v>
      </c>
      <c r="D222" s="25"/>
      <c r="E222" s="31"/>
      <c r="F222" s="31"/>
      <c r="G222" s="31"/>
      <c r="H222" s="43" t="s">
        <v>119</v>
      </c>
      <c r="I222" s="43" t="s">
        <v>119</v>
      </c>
      <c r="J222" s="43" t="s">
        <v>119</v>
      </c>
      <c r="K222" s="43" t="s">
        <v>119</v>
      </c>
      <c r="L222" s="3">
        <v>0</v>
      </c>
      <c r="M222" s="3">
        <v>0</v>
      </c>
      <c r="N222" s="43" t="s">
        <v>119</v>
      </c>
      <c r="O222" s="43" t="s">
        <v>119</v>
      </c>
      <c r="P222" s="43" t="s">
        <v>119</v>
      </c>
      <c r="Q222" s="43" t="s">
        <v>119</v>
      </c>
      <c r="R222" s="43" t="s">
        <v>119</v>
      </c>
      <c r="S222" s="43" t="s">
        <v>119</v>
      </c>
    </row>
    <row r="223" spans="1:19" s="4" customFormat="1" x14ac:dyDescent="0.25">
      <c r="A223" s="23" t="s">
        <v>366</v>
      </c>
      <c r="B223" s="32" t="s">
        <v>367</v>
      </c>
      <c r="C223" s="25" t="s">
        <v>39</v>
      </c>
      <c r="D223" s="25"/>
      <c r="E223" s="31"/>
      <c r="F223" s="31"/>
      <c r="G223" s="31"/>
      <c r="H223" s="3">
        <v>33.351819589999998</v>
      </c>
      <c r="I223" s="3">
        <v>36.051837177600007</v>
      </c>
      <c r="J223" s="3">
        <v>36.051837177600007</v>
      </c>
      <c r="K223" s="3">
        <v>32.719212960000007</v>
      </c>
      <c r="L223" s="3">
        <v>27.266203000800001</v>
      </c>
      <c r="M223" s="3">
        <v>0</v>
      </c>
      <c r="N223" s="3">
        <v>7.9038455896800004</v>
      </c>
      <c r="O223" s="3">
        <v>7.9038455896800004</v>
      </c>
      <c r="P223" s="3">
        <v>0</v>
      </c>
      <c r="Q223" s="3">
        <v>0</v>
      </c>
      <c r="R223" s="2">
        <v>104.57370535808002</v>
      </c>
      <c r="S223" s="2">
        <v>76.674895727280017</v>
      </c>
    </row>
    <row r="224" spans="1:19" s="4" customFormat="1" x14ac:dyDescent="0.25">
      <c r="A224" s="23" t="s">
        <v>368</v>
      </c>
      <c r="B224" s="42" t="s">
        <v>369</v>
      </c>
      <c r="C224" s="25" t="s">
        <v>39</v>
      </c>
      <c r="D224" s="25"/>
      <c r="E224" s="31"/>
      <c r="F224" s="31"/>
      <c r="G224" s="31"/>
      <c r="H224" s="3">
        <v>6.9363352999999996</v>
      </c>
      <c r="I224" s="3">
        <v>0</v>
      </c>
      <c r="J224" s="3">
        <v>0</v>
      </c>
      <c r="K224" s="3">
        <v>4.4190360000000002</v>
      </c>
      <c r="L224" s="3">
        <v>0</v>
      </c>
      <c r="M224" s="3">
        <v>0</v>
      </c>
      <c r="N224" s="43" t="s">
        <v>119</v>
      </c>
      <c r="O224" s="43" t="s">
        <v>119</v>
      </c>
      <c r="P224" s="43" t="s">
        <v>119</v>
      </c>
      <c r="Q224" s="43" t="s">
        <v>119</v>
      </c>
      <c r="R224" s="43" t="s">
        <v>119</v>
      </c>
      <c r="S224" s="43" t="s">
        <v>119</v>
      </c>
    </row>
    <row r="225" spans="1:19" s="4" customFormat="1" x14ac:dyDescent="0.25">
      <c r="A225" s="23" t="s">
        <v>370</v>
      </c>
      <c r="B225" s="42" t="s">
        <v>371</v>
      </c>
      <c r="C225" s="25" t="s">
        <v>39</v>
      </c>
      <c r="D225" s="25"/>
      <c r="E225" s="31"/>
      <c r="F225" s="31"/>
      <c r="G225" s="31"/>
      <c r="H225" s="43" t="s">
        <v>119</v>
      </c>
      <c r="I225" s="43" t="s">
        <v>119</v>
      </c>
      <c r="J225" s="43" t="s">
        <v>119</v>
      </c>
      <c r="K225" s="43" t="s">
        <v>119</v>
      </c>
      <c r="L225" s="43" t="s">
        <v>119</v>
      </c>
      <c r="M225" s="43" t="s">
        <v>119</v>
      </c>
      <c r="N225" s="43" t="s">
        <v>119</v>
      </c>
      <c r="O225" s="43" t="s">
        <v>119</v>
      </c>
      <c r="P225" s="43" t="s">
        <v>119</v>
      </c>
      <c r="Q225" s="43" t="s">
        <v>119</v>
      </c>
      <c r="R225" s="43" t="s">
        <v>119</v>
      </c>
      <c r="S225" s="43" t="s">
        <v>119</v>
      </c>
    </row>
    <row r="226" spans="1:19" s="4" customFormat="1" x14ac:dyDescent="0.25">
      <c r="A226" s="23" t="s">
        <v>372</v>
      </c>
      <c r="B226" s="42" t="s">
        <v>141</v>
      </c>
      <c r="C226" s="25" t="s">
        <v>119</v>
      </c>
      <c r="D226" s="45" t="s">
        <v>142</v>
      </c>
      <c r="E226" s="45" t="s">
        <v>142</v>
      </c>
      <c r="F226" s="45" t="s">
        <v>142</v>
      </c>
      <c r="G226" s="45" t="s">
        <v>142</v>
      </c>
      <c r="H226" s="45" t="s">
        <v>142</v>
      </c>
      <c r="I226" s="45" t="s">
        <v>142</v>
      </c>
      <c r="J226" s="3" t="s">
        <v>142</v>
      </c>
      <c r="K226" s="3" t="s">
        <v>142</v>
      </c>
      <c r="L226" s="45" t="s">
        <v>142</v>
      </c>
      <c r="M226" s="45" t="s">
        <v>142</v>
      </c>
      <c r="N226" s="45" t="s">
        <v>142</v>
      </c>
      <c r="O226" s="45" t="s">
        <v>142</v>
      </c>
      <c r="P226" s="45" t="s">
        <v>142</v>
      </c>
      <c r="Q226" s="45" t="s">
        <v>142</v>
      </c>
      <c r="R226" s="45" t="s">
        <v>142</v>
      </c>
      <c r="S226" s="45" t="s">
        <v>142</v>
      </c>
    </row>
    <row r="227" spans="1:19" s="4" customFormat="1" ht="31.5" x14ac:dyDescent="0.25">
      <c r="A227" s="23" t="s">
        <v>373</v>
      </c>
      <c r="B227" s="42" t="s">
        <v>374</v>
      </c>
      <c r="C227" s="25" t="s">
        <v>39</v>
      </c>
      <c r="D227" s="25"/>
      <c r="E227" s="31"/>
      <c r="F227" s="31"/>
      <c r="G227" s="31"/>
      <c r="H227" s="3">
        <v>29.14317647</v>
      </c>
      <c r="I227" s="3">
        <v>0</v>
      </c>
      <c r="J227" s="3">
        <v>0</v>
      </c>
      <c r="K227" s="3">
        <v>25.136073960000001</v>
      </c>
      <c r="L227" s="3">
        <v>0</v>
      </c>
      <c r="M227" s="3">
        <v>0</v>
      </c>
      <c r="N227" s="43">
        <v>0</v>
      </c>
      <c r="O227" s="43">
        <v>0</v>
      </c>
      <c r="P227" s="43">
        <v>0</v>
      </c>
      <c r="Q227" s="43">
        <v>0</v>
      </c>
      <c r="R227" s="2">
        <v>29.14317647</v>
      </c>
      <c r="S227" s="2">
        <v>25.136073960000001</v>
      </c>
    </row>
    <row r="228" spans="1:19" s="4" customFormat="1" ht="22.5" customHeight="1" x14ac:dyDescent="0.25">
      <c r="A228" s="18" t="s">
        <v>375</v>
      </c>
      <c r="B228" s="19" t="s">
        <v>376</v>
      </c>
      <c r="C228" s="20" t="s">
        <v>39</v>
      </c>
      <c r="D228" s="20"/>
      <c r="E228" s="30"/>
      <c r="F228" s="30"/>
      <c r="G228" s="30"/>
      <c r="H228" s="2">
        <v>0</v>
      </c>
      <c r="I228" s="2">
        <v>0</v>
      </c>
      <c r="J228" s="2">
        <v>0</v>
      </c>
      <c r="K228" s="2">
        <v>1951.84804616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1951.84804616</v>
      </c>
    </row>
    <row r="229" spans="1:19" s="4" customFormat="1" x14ac:dyDescent="0.25">
      <c r="A229" s="23" t="s">
        <v>377</v>
      </c>
      <c r="B229" s="42" t="s">
        <v>378</v>
      </c>
      <c r="C229" s="25" t="s">
        <v>39</v>
      </c>
      <c r="D229" s="25"/>
      <c r="E229" s="31"/>
      <c r="F229" s="31"/>
      <c r="G229" s="31"/>
      <c r="H229" s="43" t="s">
        <v>119</v>
      </c>
      <c r="I229" s="43" t="s">
        <v>119</v>
      </c>
      <c r="J229" s="43" t="s">
        <v>119</v>
      </c>
      <c r="K229" s="43" t="s">
        <v>119</v>
      </c>
      <c r="L229" s="43" t="s">
        <v>119</v>
      </c>
      <c r="M229" s="43" t="s">
        <v>119</v>
      </c>
      <c r="N229" s="43" t="s">
        <v>119</v>
      </c>
      <c r="O229" s="43" t="s">
        <v>119</v>
      </c>
      <c r="P229" s="43" t="s">
        <v>119</v>
      </c>
      <c r="Q229" s="43" t="s">
        <v>119</v>
      </c>
      <c r="R229" s="43" t="s">
        <v>119</v>
      </c>
      <c r="S229" s="43" t="s">
        <v>119</v>
      </c>
    </row>
    <row r="230" spans="1:19" s="4" customFormat="1" x14ac:dyDescent="0.25">
      <c r="A230" s="23" t="s">
        <v>379</v>
      </c>
      <c r="B230" s="42" t="s">
        <v>380</v>
      </c>
      <c r="C230" s="25" t="s">
        <v>39</v>
      </c>
      <c r="D230" s="25"/>
      <c r="E230" s="31"/>
      <c r="F230" s="31"/>
      <c r="G230" s="31"/>
      <c r="H230" s="3">
        <v>0</v>
      </c>
      <c r="I230" s="3">
        <v>0</v>
      </c>
      <c r="J230" s="3">
        <v>0</v>
      </c>
      <c r="K230" s="3">
        <v>1944.29</v>
      </c>
      <c r="L230" s="31">
        <v>0</v>
      </c>
      <c r="M230" s="31">
        <v>0</v>
      </c>
      <c r="N230" s="43">
        <v>0</v>
      </c>
      <c r="O230" s="43">
        <v>0</v>
      </c>
      <c r="P230" s="43">
        <v>0</v>
      </c>
      <c r="Q230" s="43">
        <v>0</v>
      </c>
      <c r="R230" s="2">
        <v>0</v>
      </c>
      <c r="S230" s="2">
        <v>1944.29</v>
      </c>
    </row>
    <row r="231" spans="1:19" s="4" customFormat="1" x14ac:dyDescent="0.25">
      <c r="A231" s="23" t="s">
        <v>381</v>
      </c>
      <c r="B231" s="32" t="s">
        <v>382</v>
      </c>
      <c r="C231" s="25" t="s">
        <v>39</v>
      </c>
      <c r="D231" s="25"/>
      <c r="E231" s="31"/>
      <c r="F231" s="31"/>
      <c r="G231" s="31"/>
      <c r="H231" s="3">
        <v>0</v>
      </c>
      <c r="I231" s="3">
        <v>0</v>
      </c>
      <c r="J231" s="3">
        <v>0</v>
      </c>
      <c r="K231" s="3">
        <v>1944.29</v>
      </c>
      <c r="L231" s="31">
        <v>0</v>
      </c>
      <c r="M231" s="31">
        <v>0</v>
      </c>
      <c r="N231" s="43">
        <v>0</v>
      </c>
      <c r="O231" s="43">
        <v>0</v>
      </c>
      <c r="P231" s="43">
        <v>0</v>
      </c>
      <c r="Q231" s="43">
        <v>0</v>
      </c>
      <c r="R231" s="2">
        <v>0</v>
      </c>
      <c r="S231" s="2">
        <v>1944.29</v>
      </c>
    </row>
    <row r="232" spans="1:19" s="4" customFormat="1" x14ac:dyDescent="0.25">
      <c r="A232" s="23" t="s">
        <v>383</v>
      </c>
      <c r="B232" s="32" t="s">
        <v>384</v>
      </c>
      <c r="C232" s="25" t="s">
        <v>39</v>
      </c>
      <c r="D232" s="25"/>
      <c r="E232" s="31"/>
      <c r="F232" s="31"/>
      <c r="G232" s="31"/>
      <c r="H232" s="3" t="s">
        <v>119</v>
      </c>
      <c r="I232" s="3" t="s">
        <v>119</v>
      </c>
      <c r="J232" s="43" t="s">
        <v>119</v>
      </c>
      <c r="K232" s="43" t="s">
        <v>119</v>
      </c>
      <c r="L232" s="43" t="s">
        <v>119</v>
      </c>
      <c r="M232" s="43" t="s">
        <v>119</v>
      </c>
      <c r="N232" s="43" t="s">
        <v>119</v>
      </c>
      <c r="O232" s="43" t="s">
        <v>119</v>
      </c>
      <c r="P232" s="43" t="s">
        <v>119</v>
      </c>
      <c r="Q232" s="43" t="s">
        <v>119</v>
      </c>
      <c r="R232" s="43" t="s">
        <v>119</v>
      </c>
      <c r="S232" s="43" t="s">
        <v>119</v>
      </c>
    </row>
    <row r="233" spans="1:19" s="4" customFormat="1" x14ac:dyDescent="0.25">
      <c r="A233" s="23" t="s">
        <v>385</v>
      </c>
      <c r="B233" s="32" t="s">
        <v>386</v>
      </c>
      <c r="C233" s="25" t="s">
        <v>39</v>
      </c>
      <c r="D233" s="25"/>
      <c r="E233" s="31"/>
      <c r="F233" s="31"/>
      <c r="G233" s="31"/>
      <c r="H233" s="3" t="s">
        <v>119</v>
      </c>
      <c r="I233" s="3" t="s">
        <v>119</v>
      </c>
      <c r="J233" s="43" t="s">
        <v>119</v>
      </c>
      <c r="K233" s="43" t="s">
        <v>119</v>
      </c>
      <c r="L233" s="43" t="s">
        <v>119</v>
      </c>
      <c r="M233" s="43" t="s">
        <v>119</v>
      </c>
      <c r="N233" s="43" t="s">
        <v>119</v>
      </c>
      <c r="O233" s="43" t="s">
        <v>119</v>
      </c>
      <c r="P233" s="43" t="s">
        <v>119</v>
      </c>
      <c r="Q233" s="43" t="s">
        <v>119</v>
      </c>
      <c r="R233" s="43" t="s">
        <v>119</v>
      </c>
      <c r="S233" s="43" t="s">
        <v>119</v>
      </c>
    </row>
    <row r="234" spans="1:19" s="4" customFormat="1" x14ac:dyDescent="0.25">
      <c r="A234" s="23" t="s">
        <v>387</v>
      </c>
      <c r="B234" s="42" t="s">
        <v>388</v>
      </c>
      <c r="C234" s="25" t="s">
        <v>39</v>
      </c>
      <c r="D234" s="25"/>
      <c r="E234" s="31"/>
      <c r="F234" s="31"/>
      <c r="G234" s="31"/>
      <c r="H234" s="3" t="s">
        <v>119</v>
      </c>
      <c r="I234" s="3" t="s">
        <v>119</v>
      </c>
      <c r="J234" s="43" t="s">
        <v>119</v>
      </c>
      <c r="K234" s="43" t="s">
        <v>119</v>
      </c>
      <c r="L234" s="43" t="s">
        <v>119</v>
      </c>
      <c r="M234" s="43" t="s">
        <v>119</v>
      </c>
      <c r="N234" s="43" t="s">
        <v>119</v>
      </c>
      <c r="O234" s="43" t="s">
        <v>119</v>
      </c>
      <c r="P234" s="43" t="s">
        <v>119</v>
      </c>
      <c r="Q234" s="43" t="s">
        <v>119</v>
      </c>
      <c r="R234" s="43" t="s">
        <v>119</v>
      </c>
      <c r="S234" s="43" t="s">
        <v>119</v>
      </c>
    </row>
    <row r="235" spans="1:19" s="4" customFormat="1" ht="16.5" customHeight="1" x14ac:dyDescent="0.25">
      <c r="A235" s="23" t="s">
        <v>389</v>
      </c>
      <c r="B235" s="42" t="s">
        <v>390</v>
      </c>
      <c r="C235" s="25" t="s">
        <v>39</v>
      </c>
      <c r="D235" s="25"/>
      <c r="E235" s="31"/>
      <c r="F235" s="31"/>
      <c r="G235" s="31"/>
      <c r="H235" s="3" t="s">
        <v>119</v>
      </c>
      <c r="I235" s="3" t="s">
        <v>119</v>
      </c>
      <c r="J235" s="43" t="s">
        <v>119</v>
      </c>
      <c r="K235" s="43" t="s">
        <v>119</v>
      </c>
      <c r="L235" s="43" t="s">
        <v>119</v>
      </c>
      <c r="M235" s="43" t="s">
        <v>119</v>
      </c>
      <c r="N235" s="43" t="s">
        <v>119</v>
      </c>
      <c r="O235" s="43" t="s">
        <v>119</v>
      </c>
      <c r="P235" s="43" t="s">
        <v>119</v>
      </c>
      <c r="Q235" s="43" t="s">
        <v>119</v>
      </c>
      <c r="R235" s="43" t="s">
        <v>119</v>
      </c>
      <c r="S235" s="43" t="s">
        <v>119</v>
      </c>
    </row>
    <row r="236" spans="1:19" s="4" customFormat="1" x14ac:dyDescent="0.25">
      <c r="A236" s="23" t="s">
        <v>391</v>
      </c>
      <c r="B236" s="32" t="s">
        <v>392</v>
      </c>
      <c r="C236" s="25" t="s">
        <v>39</v>
      </c>
      <c r="D236" s="25"/>
      <c r="E236" s="31"/>
      <c r="F236" s="31"/>
      <c r="G236" s="31"/>
      <c r="H236" s="3" t="s">
        <v>119</v>
      </c>
      <c r="I236" s="3" t="s">
        <v>119</v>
      </c>
      <c r="J236" s="43" t="s">
        <v>119</v>
      </c>
      <c r="K236" s="43" t="s">
        <v>119</v>
      </c>
      <c r="L236" s="43" t="s">
        <v>119</v>
      </c>
      <c r="M236" s="43" t="s">
        <v>119</v>
      </c>
      <c r="N236" s="43" t="s">
        <v>119</v>
      </c>
      <c r="O236" s="43" t="s">
        <v>119</v>
      </c>
      <c r="P236" s="43" t="s">
        <v>119</v>
      </c>
      <c r="Q236" s="43" t="s">
        <v>119</v>
      </c>
      <c r="R236" s="43" t="s">
        <v>119</v>
      </c>
      <c r="S236" s="43" t="s">
        <v>119</v>
      </c>
    </row>
    <row r="237" spans="1:19" s="4" customFormat="1" x14ac:dyDescent="0.25">
      <c r="A237" s="23" t="s">
        <v>393</v>
      </c>
      <c r="B237" s="32" t="s">
        <v>394</v>
      </c>
      <c r="C237" s="25" t="s">
        <v>39</v>
      </c>
      <c r="D237" s="25"/>
      <c r="E237" s="31"/>
      <c r="F237" s="31"/>
      <c r="G237" s="31"/>
      <c r="H237" s="3" t="s">
        <v>119</v>
      </c>
      <c r="I237" s="3" t="s">
        <v>119</v>
      </c>
      <c r="J237" s="43" t="s">
        <v>119</v>
      </c>
      <c r="K237" s="43" t="s">
        <v>119</v>
      </c>
      <c r="L237" s="43" t="s">
        <v>119</v>
      </c>
      <c r="M237" s="43" t="s">
        <v>119</v>
      </c>
      <c r="N237" s="43" t="s">
        <v>119</v>
      </c>
      <c r="O237" s="43" t="s">
        <v>119</v>
      </c>
      <c r="P237" s="43" t="s">
        <v>119</v>
      </c>
      <c r="Q237" s="43" t="s">
        <v>119</v>
      </c>
      <c r="R237" s="43" t="s">
        <v>119</v>
      </c>
      <c r="S237" s="43" t="s">
        <v>119</v>
      </c>
    </row>
    <row r="238" spans="1:19" s="4" customFormat="1" x14ac:dyDescent="0.25">
      <c r="A238" s="23" t="s">
        <v>395</v>
      </c>
      <c r="B238" s="42" t="s">
        <v>396</v>
      </c>
      <c r="C238" s="25" t="s">
        <v>39</v>
      </c>
      <c r="D238" s="25"/>
      <c r="E238" s="31"/>
      <c r="F238" s="31"/>
      <c r="G238" s="31"/>
      <c r="H238" s="3" t="s">
        <v>119</v>
      </c>
      <c r="I238" s="3" t="s">
        <v>119</v>
      </c>
      <c r="J238" s="43" t="s">
        <v>119</v>
      </c>
      <c r="K238" s="43" t="s">
        <v>119</v>
      </c>
      <c r="L238" s="43" t="s">
        <v>119</v>
      </c>
      <c r="M238" s="43" t="s">
        <v>119</v>
      </c>
      <c r="N238" s="43" t="s">
        <v>119</v>
      </c>
      <c r="O238" s="43" t="s">
        <v>119</v>
      </c>
      <c r="P238" s="43" t="s">
        <v>119</v>
      </c>
      <c r="Q238" s="43" t="s">
        <v>119</v>
      </c>
      <c r="R238" s="43" t="s">
        <v>119</v>
      </c>
      <c r="S238" s="43" t="s">
        <v>119</v>
      </c>
    </row>
    <row r="239" spans="1:19" s="4" customFormat="1" x14ac:dyDescent="0.25">
      <c r="A239" s="23" t="s">
        <v>397</v>
      </c>
      <c r="B239" s="42" t="s">
        <v>398</v>
      </c>
      <c r="C239" s="25" t="s">
        <v>39</v>
      </c>
      <c r="D239" s="25"/>
      <c r="E239" s="31"/>
      <c r="F239" s="31"/>
      <c r="G239" s="31"/>
      <c r="H239" s="3" t="s">
        <v>119</v>
      </c>
      <c r="I239" s="3" t="s">
        <v>119</v>
      </c>
      <c r="J239" s="43" t="s">
        <v>119</v>
      </c>
      <c r="K239" s="43" t="s">
        <v>119</v>
      </c>
      <c r="L239" s="43" t="s">
        <v>119</v>
      </c>
      <c r="M239" s="43" t="s">
        <v>119</v>
      </c>
      <c r="N239" s="43" t="s">
        <v>119</v>
      </c>
      <c r="O239" s="43" t="s">
        <v>119</v>
      </c>
      <c r="P239" s="43" t="s">
        <v>119</v>
      </c>
      <c r="Q239" s="43" t="s">
        <v>119</v>
      </c>
      <c r="R239" s="43" t="s">
        <v>119</v>
      </c>
      <c r="S239" s="43" t="s">
        <v>119</v>
      </c>
    </row>
    <row r="240" spans="1:19" s="4" customFormat="1" x14ac:dyDescent="0.25">
      <c r="A240" s="23" t="s">
        <v>399</v>
      </c>
      <c r="B240" s="42" t="s">
        <v>400</v>
      </c>
      <c r="C240" s="25" t="s">
        <v>39</v>
      </c>
      <c r="D240" s="25"/>
      <c r="E240" s="31"/>
      <c r="F240" s="31"/>
      <c r="G240" s="31"/>
      <c r="H240" s="3">
        <v>0</v>
      </c>
      <c r="I240" s="3">
        <v>0</v>
      </c>
      <c r="J240" s="3">
        <v>0</v>
      </c>
      <c r="K240" s="3">
        <v>7.55804616</v>
      </c>
      <c r="L240" s="3">
        <v>0</v>
      </c>
      <c r="M240" s="3">
        <v>0</v>
      </c>
      <c r="N240" s="43" t="s">
        <v>119</v>
      </c>
      <c r="O240" s="43" t="s">
        <v>119</v>
      </c>
      <c r="P240" s="43" t="s">
        <v>119</v>
      </c>
      <c r="Q240" s="43" t="s">
        <v>119</v>
      </c>
      <c r="R240" s="43" t="s">
        <v>119</v>
      </c>
      <c r="S240" s="43" t="s">
        <v>119</v>
      </c>
    </row>
    <row r="241" spans="1:19" s="4" customFormat="1" ht="21" customHeight="1" x14ac:dyDescent="0.25">
      <c r="A241" s="18" t="s">
        <v>401</v>
      </c>
      <c r="B241" s="19" t="s">
        <v>402</v>
      </c>
      <c r="C241" s="20" t="s">
        <v>39</v>
      </c>
      <c r="D241" s="20"/>
      <c r="E241" s="30"/>
      <c r="F241" s="30"/>
      <c r="G241" s="30"/>
      <c r="H241" s="2">
        <v>22.83</v>
      </c>
      <c r="I241" s="2">
        <v>0</v>
      </c>
      <c r="J241" s="2">
        <v>0</v>
      </c>
      <c r="K241" s="2">
        <v>2109.89</v>
      </c>
      <c r="L241" s="2">
        <v>20</v>
      </c>
      <c r="M241" s="2">
        <v>0</v>
      </c>
      <c r="N241" s="2">
        <v>80</v>
      </c>
      <c r="O241" s="2">
        <v>417</v>
      </c>
      <c r="P241" s="2">
        <v>40</v>
      </c>
      <c r="Q241" s="2">
        <v>417</v>
      </c>
      <c r="R241" s="2">
        <v>162.82999999999998</v>
      </c>
      <c r="S241" s="2">
        <v>2943.89</v>
      </c>
    </row>
    <row r="242" spans="1:19" s="4" customFormat="1" x14ac:dyDescent="0.25">
      <c r="A242" s="23" t="s">
        <v>403</v>
      </c>
      <c r="B242" s="42" t="s">
        <v>404</v>
      </c>
      <c r="C242" s="25" t="s">
        <v>39</v>
      </c>
      <c r="D242" s="25"/>
      <c r="E242" s="31"/>
      <c r="F242" s="31"/>
      <c r="G242" s="31"/>
      <c r="H242" s="3">
        <v>22.83</v>
      </c>
      <c r="I242" s="3">
        <v>0</v>
      </c>
      <c r="J242" s="3">
        <v>0</v>
      </c>
      <c r="K242" s="3">
        <v>2109.89</v>
      </c>
      <c r="L242" s="3">
        <v>20</v>
      </c>
      <c r="M242" s="3">
        <v>0</v>
      </c>
      <c r="N242" s="3">
        <v>80</v>
      </c>
      <c r="O242" s="3">
        <v>0</v>
      </c>
      <c r="P242" s="3">
        <v>40</v>
      </c>
      <c r="Q242" s="3">
        <v>0</v>
      </c>
      <c r="R242" s="2">
        <v>162.82999999999998</v>
      </c>
      <c r="S242" s="2">
        <v>2109.89</v>
      </c>
    </row>
    <row r="243" spans="1:19" s="4" customFormat="1" x14ac:dyDescent="0.25">
      <c r="A243" s="23" t="s">
        <v>405</v>
      </c>
      <c r="B243" s="32" t="s">
        <v>382</v>
      </c>
      <c r="C243" s="25" t="s">
        <v>39</v>
      </c>
      <c r="D243" s="25"/>
      <c r="E243" s="31"/>
      <c r="F243" s="31"/>
      <c r="G243" s="31"/>
      <c r="H243" s="3">
        <v>22.83</v>
      </c>
      <c r="I243" s="3">
        <v>0</v>
      </c>
      <c r="J243" s="3">
        <v>0</v>
      </c>
      <c r="K243" s="3">
        <v>2109.89</v>
      </c>
      <c r="L243" s="3">
        <v>20</v>
      </c>
      <c r="M243" s="3">
        <v>0</v>
      </c>
      <c r="N243" s="3">
        <v>80</v>
      </c>
      <c r="O243" s="3">
        <v>0</v>
      </c>
      <c r="P243" s="3">
        <v>40</v>
      </c>
      <c r="Q243" s="3">
        <v>0</v>
      </c>
      <c r="R243" s="2">
        <v>162.82999999999998</v>
      </c>
      <c r="S243" s="2">
        <v>2109.89</v>
      </c>
    </row>
    <row r="244" spans="1:19" s="4" customFormat="1" x14ac:dyDescent="0.25">
      <c r="A244" s="23" t="s">
        <v>406</v>
      </c>
      <c r="B244" s="32" t="s">
        <v>384</v>
      </c>
      <c r="C244" s="25" t="s">
        <v>39</v>
      </c>
      <c r="D244" s="25"/>
      <c r="E244" s="31"/>
      <c r="F244" s="31"/>
      <c r="G244" s="31"/>
      <c r="H244" s="3" t="s">
        <v>119</v>
      </c>
      <c r="I244" s="3" t="s">
        <v>119</v>
      </c>
      <c r="J244" s="43" t="s">
        <v>119</v>
      </c>
      <c r="K244" s="43" t="s">
        <v>119</v>
      </c>
      <c r="L244" s="43" t="s">
        <v>119</v>
      </c>
      <c r="M244" s="43" t="s">
        <v>119</v>
      </c>
      <c r="N244" s="3" t="s">
        <v>119</v>
      </c>
      <c r="O244" s="3" t="s">
        <v>119</v>
      </c>
      <c r="P244" s="43" t="s">
        <v>119</v>
      </c>
      <c r="Q244" s="43" t="s">
        <v>119</v>
      </c>
      <c r="R244" s="43" t="s">
        <v>119</v>
      </c>
      <c r="S244" s="43" t="s">
        <v>119</v>
      </c>
    </row>
    <row r="245" spans="1:19" s="4" customFormat="1" x14ac:dyDescent="0.25">
      <c r="A245" s="23" t="s">
        <v>407</v>
      </c>
      <c r="B245" s="32" t="s">
        <v>386</v>
      </c>
      <c r="C245" s="25" t="s">
        <v>39</v>
      </c>
      <c r="D245" s="25"/>
      <c r="E245" s="31"/>
      <c r="F245" s="31"/>
      <c r="G245" s="31"/>
      <c r="H245" s="3" t="s">
        <v>119</v>
      </c>
      <c r="I245" s="3" t="s">
        <v>119</v>
      </c>
      <c r="J245" s="43" t="s">
        <v>119</v>
      </c>
      <c r="K245" s="43" t="s">
        <v>119</v>
      </c>
      <c r="L245" s="43" t="s">
        <v>119</v>
      </c>
      <c r="M245" s="43" t="s">
        <v>119</v>
      </c>
      <c r="N245" s="3" t="s">
        <v>119</v>
      </c>
      <c r="O245" s="3" t="s">
        <v>119</v>
      </c>
      <c r="P245" s="43" t="s">
        <v>119</v>
      </c>
      <c r="Q245" s="43" t="s">
        <v>119</v>
      </c>
      <c r="R245" s="43" t="s">
        <v>119</v>
      </c>
      <c r="S245" s="43" t="s">
        <v>119</v>
      </c>
    </row>
    <row r="246" spans="1:19" s="4" customFormat="1" x14ac:dyDescent="0.25">
      <c r="A246" s="23" t="s">
        <v>408</v>
      </c>
      <c r="B246" s="42" t="s">
        <v>263</v>
      </c>
      <c r="C246" s="25" t="s">
        <v>39</v>
      </c>
      <c r="D246" s="25"/>
      <c r="E246" s="31"/>
      <c r="F246" s="31"/>
      <c r="G246" s="31"/>
      <c r="H246" s="3" t="s">
        <v>119</v>
      </c>
      <c r="I246" s="3" t="s">
        <v>119</v>
      </c>
      <c r="J246" s="43" t="s">
        <v>119</v>
      </c>
      <c r="K246" s="43" t="s">
        <v>119</v>
      </c>
      <c r="L246" s="43" t="s">
        <v>119</v>
      </c>
      <c r="M246" s="43" t="s">
        <v>119</v>
      </c>
      <c r="N246" s="3" t="s">
        <v>119</v>
      </c>
      <c r="O246" s="3" t="s">
        <v>119</v>
      </c>
      <c r="P246" s="43" t="s">
        <v>119</v>
      </c>
      <c r="Q246" s="43" t="s">
        <v>119</v>
      </c>
      <c r="R246" s="43" t="s">
        <v>119</v>
      </c>
      <c r="S246" s="43" t="s">
        <v>119</v>
      </c>
    </row>
    <row r="247" spans="1:19" s="4" customFormat="1" x14ac:dyDescent="0.25">
      <c r="A247" s="23" t="s">
        <v>409</v>
      </c>
      <c r="B247" s="42" t="s">
        <v>410</v>
      </c>
      <c r="C247" s="25" t="s">
        <v>39</v>
      </c>
      <c r="D247" s="25"/>
      <c r="E247" s="31"/>
      <c r="F247" s="31"/>
      <c r="G247" s="31"/>
      <c r="H247" s="3" t="s">
        <v>119</v>
      </c>
      <c r="I247" s="3" t="s">
        <v>119</v>
      </c>
      <c r="J247" s="43" t="s">
        <v>119</v>
      </c>
      <c r="K247" s="43" t="s">
        <v>119</v>
      </c>
      <c r="L247" s="43" t="s">
        <v>119</v>
      </c>
      <c r="M247" s="43" t="s">
        <v>119</v>
      </c>
      <c r="N247" s="3" t="s">
        <v>119</v>
      </c>
      <c r="O247" s="3" t="s">
        <v>119</v>
      </c>
      <c r="P247" s="43" t="s">
        <v>119</v>
      </c>
      <c r="Q247" s="43" t="s">
        <v>119</v>
      </c>
      <c r="R247" s="43" t="s">
        <v>119</v>
      </c>
      <c r="S247" s="43" t="s">
        <v>119</v>
      </c>
    </row>
    <row r="248" spans="1:19" s="4" customFormat="1" ht="31.5" x14ac:dyDescent="0.25">
      <c r="A248" s="18" t="s">
        <v>411</v>
      </c>
      <c r="B248" s="19" t="s">
        <v>412</v>
      </c>
      <c r="C248" s="20" t="s">
        <v>39</v>
      </c>
      <c r="D248" s="20"/>
      <c r="E248" s="30"/>
      <c r="F248" s="30"/>
      <c r="G248" s="30"/>
      <c r="H248" s="2">
        <v>883.38358691577378</v>
      </c>
      <c r="I248" s="2">
        <v>817.5695631469348</v>
      </c>
      <c r="J248" s="2">
        <v>817.5695631469348</v>
      </c>
      <c r="K248" s="2">
        <v>1010.2777028573396</v>
      </c>
      <c r="L248" s="2">
        <v>1038.3615854681852</v>
      </c>
      <c r="M248" s="2">
        <v>0</v>
      </c>
      <c r="N248" s="2">
        <v>941.14115894877659</v>
      </c>
      <c r="O248" s="2">
        <v>1575.6439531392152</v>
      </c>
      <c r="P248" s="2">
        <v>950.18766597970125</v>
      </c>
      <c r="Q248" s="2">
        <v>1625.2792141708678</v>
      </c>
      <c r="R248" s="2">
        <v>4630.6435604593717</v>
      </c>
      <c r="S248" s="2">
        <v>5028.7704333143574</v>
      </c>
    </row>
    <row r="249" spans="1:19" s="4" customFormat="1" ht="31.5" x14ac:dyDescent="0.25">
      <c r="A249" s="18" t="s">
        <v>413</v>
      </c>
      <c r="B249" s="19" t="s">
        <v>414</v>
      </c>
      <c r="C249" s="20" t="s">
        <v>39</v>
      </c>
      <c r="D249" s="20"/>
      <c r="E249" s="30"/>
      <c r="F249" s="30"/>
      <c r="G249" s="30"/>
      <c r="H249" s="2">
        <v>-860.43050263999999</v>
      </c>
      <c r="I249" s="2">
        <v>-778.21269729135008</v>
      </c>
      <c r="J249" s="2">
        <v>-778.21269729135008</v>
      </c>
      <c r="K249" s="2">
        <v>-532.00488097999994</v>
      </c>
      <c r="L249" s="2">
        <v>-906.43730944945332</v>
      </c>
      <c r="M249" s="2">
        <v>0</v>
      </c>
      <c r="N249" s="2">
        <v>-850.61873793051927</v>
      </c>
      <c r="O249" s="2">
        <v>-1067.6175715761799</v>
      </c>
      <c r="P249" s="2">
        <v>-918.675142199775</v>
      </c>
      <c r="Q249" s="2">
        <v>-1161.8551377660949</v>
      </c>
      <c r="R249" s="2">
        <v>-4314.3743895110974</v>
      </c>
      <c r="S249" s="2">
        <v>-3539.6902876136246</v>
      </c>
    </row>
    <row r="250" spans="1:19" s="4" customFormat="1" x14ac:dyDescent="0.25">
      <c r="A250" s="23" t="s">
        <v>415</v>
      </c>
      <c r="B250" s="42" t="s">
        <v>416</v>
      </c>
      <c r="C250" s="25" t="s">
        <v>39</v>
      </c>
      <c r="D250" s="25"/>
      <c r="E250" s="31"/>
      <c r="F250" s="31"/>
      <c r="G250" s="31"/>
      <c r="H250" s="3">
        <v>-831.28732617000003</v>
      </c>
      <c r="I250" s="3">
        <v>-778.21269729135008</v>
      </c>
      <c r="J250" s="3">
        <v>-778.21269729135008</v>
      </c>
      <c r="K250" s="3">
        <v>-502.44977101999996</v>
      </c>
      <c r="L250" s="3">
        <v>-906.43730944945332</v>
      </c>
      <c r="M250" s="3">
        <v>0</v>
      </c>
      <c r="N250" s="3">
        <v>-850.61873793051927</v>
      </c>
      <c r="O250" s="3">
        <v>-1067.6175715761799</v>
      </c>
      <c r="P250" s="3">
        <v>-918.675142199775</v>
      </c>
      <c r="Q250" s="3">
        <v>-1161.8551377660949</v>
      </c>
      <c r="R250" s="2">
        <v>-4285.2312130410974</v>
      </c>
      <c r="S250" s="2">
        <v>-3510.1351776536249</v>
      </c>
    </row>
    <row r="251" spans="1:19" s="4" customFormat="1" x14ac:dyDescent="0.25">
      <c r="A251" s="23" t="s">
        <v>417</v>
      </c>
      <c r="B251" s="42" t="s">
        <v>418</v>
      </c>
      <c r="C251" s="25" t="s">
        <v>39</v>
      </c>
      <c r="D251" s="25"/>
      <c r="E251" s="31"/>
      <c r="F251" s="31"/>
      <c r="G251" s="31"/>
      <c r="H251" s="3">
        <v>-29.14317647</v>
      </c>
      <c r="I251" s="3">
        <v>0</v>
      </c>
      <c r="J251" s="3">
        <v>0</v>
      </c>
      <c r="K251" s="3">
        <v>-25.136073960000001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2">
        <v>-29.14317647</v>
      </c>
      <c r="S251" s="2">
        <v>-25.136073960000001</v>
      </c>
    </row>
    <row r="252" spans="1:19" s="4" customFormat="1" ht="31.5" x14ac:dyDescent="0.25">
      <c r="A252" s="18" t="s">
        <v>419</v>
      </c>
      <c r="B252" s="19" t="s">
        <v>420</v>
      </c>
      <c r="C252" s="20" t="s">
        <v>39</v>
      </c>
      <c r="D252" s="20"/>
      <c r="E252" s="30"/>
      <c r="F252" s="30"/>
      <c r="G252" s="30"/>
      <c r="H252" s="2">
        <v>-22.83</v>
      </c>
      <c r="I252" s="2">
        <v>0</v>
      </c>
      <c r="J252" s="2">
        <v>0</v>
      </c>
      <c r="K252" s="2">
        <v>-158.04195383999991</v>
      </c>
      <c r="L252" s="2">
        <v>-20</v>
      </c>
      <c r="M252" s="2">
        <v>0</v>
      </c>
      <c r="N252" s="2">
        <v>-80</v>
      </c>
      <c r="O252" s="2">
        <v>-417</v>
      </c>
      <c r="P252" s="2">
        <v>-40</v>
      </c>
      <c r="Q252" s="2">
        <v>-417</v>
      </c>
      <c r="R252" s="2">
        <v>-162.82999999999998</v>
      </c>
      <c r="S252" s="2">
        <v>-992.04195383999991</v>
      </c>
    </row>
    <row r="253" spans="1:19" s="4" customFormat="1" x14ac:dyDescent="0.25">
      <c r="A253" s="23" t="s">
        <v>421</v>
      </c>
      <c r="B253" s="42" t="s">
        <v>422</v>
      </c>
      <c r="C253" s="25" t="s">
        <v>39</v>
      </c>
      <c r="D253" s="25"/>
      <c r="E253" s="31"/>
      <c r="F253" s="31"/>
      <c r="G253" s="31"/>
      <c r="H253" s="3">
        <v>-22.83</v>
      </c>
      <c r="I253" s="3">
        <v>0</v>
      </c>
      <c r="J253" s="3">
        <v>0</v>
      </c>
      <c r="K253" s="3">
        <v>-165.59999999999991</v>
      </c>
      <c r="L253" s="3">
        <v>-20</v>
      </c>
      <c r="M253" s="3">
        <v>0</v>
      </c>
      <c r="N253" s="3">
        <v>-80</v>
      </c>
      <c r="O253" s="3">
        <v>0</v>
      </c>
      <c r="P253" s="3">
        <v>-40</v>
      </c>
      <c r="Q253" s="3">
        <v>0</v>
      </c>
      <c r="R253" s="2">
        <v>-162.82999999999998</v>
      </c>
      <c r="S253" s="2">
        <v>-165.59999999999991</v>
      </c>
    </row>
    <row r="254" spans="1:19" s="4" customFormat="1" x14ac:dyDescent="0.25">
      <c r="A254" s="23" t="s">
        <v>423</v>
      </c>
      <c r="B254" s="42" t="s">
        <v>424</v>
      </c>
      <c r="C254" s="25" t="s">
        <v>39</v>
      </c>
      <c r="D254" s="25"/>
      <c r="E254" s="31"/>
      <c r="F254" s="31"/>
      <c r="G254" s="31"/>
      <c r="H254" s="3">
        <v>0</v>
      </c>
      <c r="I254" s="3">
        <v>0</v>
      </c>
      <c r="J254" s="3">
        <v>0</v>
      </c>
      <c r="K254" s="3">
        <v>7.55804616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2">
        <v>0</v>
      </c>
      <c r="S254" s="2">
        <v>7.55804616</v>
      </c>
    </row>
    <row r="255" spans="1:19" s="4" customFormat="1" x14ac:dyDescent="0.25">
      <c r="A255" s="18" t="s">
        <v>425</v>
      </c>
      <c r="B255" s="19" t="s">
        <v>426</v>
      </c>
      <c r="C255" s="20" t="s">
        <v>39</v>
      </c>
      <c r="D255" s="20"/>
      <c r="E255" s="30"/>
      <c r="F255" s="30"/>
      <c r="G255" s="30"/>
      <c r="H255" s="3" t="s">
        <v>119</v>
      </c>
      <c r="I255" s="3" t="s">
        <v>119</v>
      </c>
      <c r="J255" s="43" t="s">
        <v>119</v>
      </c>
      <c r="K255" s="43" t="s">
        <v>119</v>
      </c>
      <c r="L255" s="43" t="s">
        <v>119</v>
      </c>
      <c r="M255" s="43" t="s">
        <v>119</v>
      </c>
      <c r="N255" s="43" t="s">
        <v>119</v>
      </c>
      <c r="O255" s="43" t="s">
        <v>119</v>
      </c>
      <c r="P255" s="43" t="s">
        <v>119</v>
      </c>
      <c r="Q255" s="43" t="s">
        <v>119</v>
      </c>
      <c r="R255" s="43" t="s">
        <v>119</v>
      </c>
      <c r="S255" s="43" t="s">
        <v>119</v>
      </c>
    </row>
    <row r="256" spans="1:19" s="4" customFormat="1" ht="31.5" x14ac:dyDescent="0.25">
      <c r="A256" s="18" t="s">
        <v>427</v>
      </c>
      <c r="B256" s="19" t="s">
        <v>428</v>
      </c>
      <c r="C256" s="20" t="s">
        <v>39</v>
      </c>
      <c r="D256" s="20"/>
      <c r="E256" s="30"/>
      <c r="F256" s="30"/>
      <c r="G256" s="30"/>
      <c r="H256" s="2">
        <v>0.12308427577379177</v>
      </c>
      <c r="I256" s="2">
        <v>39.356865855584715</v>
      </c>
      <c r="J256" s="2">
        <v>39.356865855584715</v>
      </c>
      <c r="K256" s="2">
        <v>320.23086803733975</v>
      </c>
      <c r="L256" s="2">
        <v>111.92427601873192</v>
      </c>
      <c r="M256" s="2">
        <v>0</v>
      </c>
      <c r="N256" s="2">
        <v>10.522421018257319</v>
      </c>
      <c r="O256" s="2">
        <v>91.026381563035329</v>
      </c>
      <c r="P256" s="2">
        <v>-8.487476220073745</v>
      </c>
      <c r="Q256" s="2">
        <v>46.424076404772904</v>
      </c>
      <c r="R256" s="2">
        <v>153.43917094827401</v>
      </c>
      <c r="S256" s="2">
        <v>497.0381918607327</v>
      </c>
    </row>
    <row r="257" spans="1:19" s="4" customFormat="1" x14ac:dyDescent="0.25">
      <c r="A257" s="18" t="s">
        <v>429</v>
      </c>
      <c r="B257" s="19" t="s">
        <v>430</v>
      </c>
      <c r="C257" s="20" t="s">
        <v>39</v>
      </c>
      <c r="D257" s="20"/>
      <c r="E257" s="30"/>
      <c r="F257" s="30"/>
      <c r="G257" s="30"/>
      <c r="H257" s="2">
        <v>16.519344819999901</v>
      </c>
      <c r="I257" s="2">
        <v>3.036</v>
      </c>
      <c r="J257" s="2">
        <v>3.036</v>
      </c>
      <c r="K257" s="2">
        <v>16.6380052000011</v>
      </c>
      <c r="L257" s="2">
        <v>3.036</v>
      </c>
      <c r="M257" s="2">
        <v>0</v>
      </c>
      <c r="N257" s="2">
        <v>3.036</v>
      </c>
      <c r="O257" s="2">
        <v>114.96027601873192</v>
      </c>
      <c r="P257" s="2">
        <v>3.036</v>
      </c>
      <c r="Q257" s="2">
        <v>205.98665758176725</v>
      </c>
      <c r="R257" s="2">
        <v>28.663344819999907</v>
      </c>
      <c r="S257" s="2">
        <v>340.62093880050026</v>
      </c>
    </row>
    <row r="258" spans="1:19" s="4" customFormat="1" x14ac:dyDescent="0.25">
      <c r="A258" s="18" t="s">
        <v>431</v>
      </c>
      <c r="B258" s="19" t="s">
        <v>432</v>
      </c>
      <c r="C258" s="20" t="s">
        <v>39</v>
      </c>
      <c r="D258" s="20"/>
      <c r="E258" s="30"/>
      <c r="F258" s="30"/>
      <c r="G258" s="30"/>
      <c r="H258" s="2">
        <v>16.642429095773693</v>
      </c>
      <c r="I258" s="2">
        <v>42.392865855584716</v>
      </c>
      <c r="J258" s="2">
        <v>42.392865855584716</v>
      </c>
      <c r="K258" s="2">
        <v>336.86887323734084</v>
      </c>
      <c r="L258" s="2">
        <v>114.96027601873192</v>
      </c>
      <c r="M258" s="2">
        <v>0</v>
      </c>
      <c r="N258" s="2">
        <v>13.558421018257318</v>
      </c>
      <c r="O258" s="2">
        <v>205.98665758176725</v>
      </c>
      <c r="P258" s="2">
        <v>-5.4514762200737454</v>
      </c>
      <c r="Q258" s="2">
        <v>252.41073398654015</v>
      </c>
      <c r="R258" s="2">
        <v>182.10251576827392</v>
      </c>
      <c r="S258" s="2">
        <v>837.65913066123289</v>
      </c>
    </row>
    <row r="259" spans="1:19" s="4" customFormat="1" x14ac:dyDescent="0.25">
      <c r="A259" s="18" t="s">
        <v>433</v>
      </c>
      <c r="B259" s="19" t="s">
        <v>141</v>
      </c>
      <c r="C259" s="20" t="s">
        <v>119</v>
      </c>
      <c r="D259" s="39" t="s">
        <v>142</v>
      </c>
      <c r="E259" s="39" t="s">
        <v>142</v>
      </c>
      <c r="F259" s="39" t="s">
        <v>142</v>
      </c>
      <c r="G259" s="39" t="s">
        <v>142</v>
      </c>
      <c r="H259" s="39" t="s">
        <v>142</v>
      </c>
      <c r="I259" s="39" t="s">
        <v>142</v>
      </c>
      <c r="J259" s="40" t="s">
        <v>142</v>
      </c>
      <c r="K259" s="40" t="s">
        <v>142</v>
      </c>
      <c r="L259" s="39" t="s">
        <v>142</v>
      </c>
      <c r="M259" s="39" t="s">
        <v>142</v>
      </c>
      <c r="N259" s="39" t="s">
        <v>142</v>
      </c>
      <c r="O259" s="39" t="s">
        <v>142</v>
      </c>
      <c r="P259" s="39" t="s">
        <v>142</v>
      </c>
      <c r="Q259" s="39" t="s">
        <v>142</v>
      </c>
      <c r="R259" s="39" t="s">
        <v>142</v>
      </c>
      <c r="S259" s="39" t="s">
        <v>142</v>
      </c>
    </row>
    <row r="260" spans="1:19" s="4" customFormat="1" x14ac:dyDescent="0.25">
      <c r="A260" s="23" t="s">
        <v>434</v>
      </c>
      <c r="B260" s="42" t="s">
        <v>435</v>
      </c>
      <c r="C260" s="25" t="s">
        <v>39</v>
      </c>
      <c r="D260" s="25"/>
      <c r="E260" s="31"/>
      <c r="F260" s="31"/>
      <c r="G260" s="31"/>
      <c r="H260" s="3">
        <v>458.46715148999999</v>
      </c>
      <c r="I260" s="3">
        <v>353.68891829271291</v>
      </c>
      <c r="J260" s="3">
        <v>353.68891829271291</v>
      </c>
      <c r="K260" s="3">
        <v>509.26</v>
      </c>
      <c r="L260" s="3">
        <v>377.9151685256366</v>
      </c>
      <c r="M260" s="3">
        <v>0</v>
      </c>
      <c r="N260" s="3">
        <v>355.3684759827255</v>
      </c>
      <c r="O260" s="3">
        <v>447.64123957040749</v>
      </c>
      <c r="P260" s="3">
        <v>363.12545319031813</v>
      </c>
      <c r="Q260" s="3">
        <v>451.03413957040755</v>
      </c>
      <c r="R260" s="2">
        <v>1908.565167481393</v>
      </c>
      <c r="S260" s="2">
        <v>1761.6242974335282</v>
      </c>
    </row>
    <row r="261" spans="1:19" s="4" customFormat="1" ht="31.5" x14ac:dyDescent="0.25">
      <c r="A261" s="23" t="s">
        <v>436</v>
      </c>
      <c r="B261" s="32" t="s">
        <v>437</v>
      </c>
      <c r="C261" s="25" t="s">
        <v>39</v>
      </c>
      <c r="D261" s="25"/>
      <c r="E261" s="31"/>
      <c r="F261" s="31"/>
      <c r="G261" s="31"/>
      <c r="H261" s="3" t="s">
        <v>119</v>
      </c>
      <c r="I261" s="3" t="s">
        <v>119</v>
      </c>
      <c r="J261" s="43" t="s">
        <v>119</v>
      </c>
      <c r="K261" s="43" t="s">
        <v>119</v>
      </c>
      <c r="L261" s="43" t="s">
        <v>119</v>
      </c>
      <c r="M261" s="43" t="s">
        <v>119</v>
      </c>
      <c r="N261" s="3" t="s">
        <v>119</v>
      </c>
      <c r="O261" s="3" t="s">
        <v>119</v>
      </c>
      <c r="P261" s="43" t="s">
        <v>119</v>
      </c>
      <c r="Q261" s="43" t="s">
        <v>119</v>
      </c>
      <c r="R261" s="43" t="s">
        <v>119</v>
      </c>
      <c r="S261" s="43" t="s">
        <v>119</v>
      </c>
    </row>
    <row r="262" spans="1:19" s="4" customFormat="1" x14ac:dyDescent="0.25">
      <c r="A262" s="23" t="s">
        <v>438</v>
      </c>
      <c r="B262" s="34" t="s">
        <v>439</v>
      </c>
      <c r="C262" s="25" t="s">
        <v>39</v>
      </c>
      <c r="D262" s="25"/>
      <c r="E262" s="31"/>
      <c r="F262" s="31"/>
      <c r="G262" s="31"/>
      <c r="H262" s="3" t="s">
        <v>119</v>
      </c>
      <c r="I262" s="3" t="s">
        <v>119</v>
      </c>
      <c r="J262" s="43" t="s">
        <v>119</v>
      </c>
      <c r="K262" s="43" t="s">
        <v>119</v>
      </c>
      <c r="L262" s="43" t="s">
        <v>119</v>
      </c>
      <c r="M262" s="43" t="s">
        <v>119</v>
      </c>
      <c r="N262" s="3" t="s">
        <v>119</v>
      </c>
      <c r="O262" s="3" t="s">
        <v>119</v>
      </c>
      <c r="P262" s="43" t="s">
        <v>119</v>
      </c>
      <c r="Q262" s="43" t="s">
        <v>119</v>
      </c>
      <c r="R262" s="43" t="s">
        <v>119</v>
      </c>
      <c r="S262" s="43" t="s">
        <v>119</v>
      </c>
    </row>
    <row r="263" spans="1:19" s="4" customFormat="1" ht="31.5" x14ac:dyDescent="0.25">
      <c r="A263" s="23" t="s">
        <v>440</v>
      </c>
      <c r="B263" s="34" t="s">
        <v>43</v>
      </c>
      <c r="C263" s="25" t="s">
        <v>39</v>
      </c>
      <c r="D263" s="25"/>
      <c r="E263" s="31"/>
      <c r="F263" s="31"/>
      <c r="G263" s="31"/>
      <c r="H263" s="3" t="s">
        <v>119</v>
      </c>
      <c r="I263" s="3" t="s">
        <v>119</v>
      </c>
      <c r="J263" s="43" t="s">
        <v>119</v>
      </c>
      <c r="K263" s="43" t="s">
        <v>119</v>
      </c>
      <c r="L263" s="43" t="s">
        <v>119</v>
      </c>
      <c r="M263" s="43" t="s">
        <v>119</v>
      </c>
      <c r="N263" s="3" t="s">
        <v>119</v>
      </c>
      <c r="O263" s="3" t="s">
        <v>119</v>
      </c>
      <c r="P263" s="43" t="s">
        <v>119</v>
      </c>
      <c r="Q263" s="43" t="s">
        <v>119</v>
      </c>
      <c r="R263" s="43" t="s">
        <v>119</v>
      </c>
      <c r="S263" s="43" t="s">
        <v>119</v>
      </c>
    </row>
    <row r="264" spans="1:19" s="4" customFormat="1" x14ac:dyDescent="0.25">
      <c r="A264" s="23" t="s">
        <v>441</v>
      </c>
      <c r="B264" s="35" t="s">
        <v>439</v>
      </c>
      <c r="C264" s="25" t="s">
        <v>39</v>
      </c>
      <c r="D264" s="25"/>
      <c r="E264" s="31"/>
      <c r="F264" s="31"/>
      <c r="G264" s="31"/>
      <c r="H264" s="3" t="s">
        <v>119</v>
      </c>
      <c r="I264" s="3" t="s">
        <v>119</v>
      </c>
      <c r="J264" s="43" t="s">
        <v>119</v>
      </c>
      <c r="K264" s="43" t="s">
        <v>119</v>
      </c>
      <c r="L264" s="43" t="s">
        <v>119</v>
      </c>
      <c r="M264" s="43" t="s">
        <v>119</v>
      </c>
      <c r="N264" s="3" t="s">
        <v>119</v>
      </c>
      <c r="O264" s="3" t="s">
        <v>119</v>
      </c>
      <c r="P264" s="43" t="s">
        <v>119</v>
      </c>
      <c r="Q264" s="43" t="s">
        <v>119</v>
      </c>
      <c r="R264" s="43" t="s">
        <v>119</v>
      </c>
      <c r="S264" s="43" t="s">
        <v>119</v>
      </c>
    </row>
    <row r="265" spans="1:19" s="4" customFormat="1" ht="31.5" x14ac:dyDescent="0.25">
      <c r="A265" s="23" t="s">
        <v>442</v>
      </c>
      <c r="B265" s="34" t="s">
        <v>45</v>
      </c>
      <c r="C265" s="25" t="s">
        <v>39</v>
      </c>
      <c r="D265" s="25"/>
      <c r="E265" s="31"/>
      <c r="F265" s="31"/>
      <c r="G265" s="31"/>
      <c r="H265" s="3" t="s">
        <v>119</v>
      </c>
      <c r="I265" s="3" t="s">
        <v>119</v>
      </c>
      <c r="J265" s="43" t="s">
        <v>119</v>
      </c>
      <c r="K265" s="43" t="s">
        <v>119</v>
      </c>
      <c r="L265" s="43" t="s">
        <v>119</v>
      </c>
      <c r="M265" s="43" t="s">
        <v>119</v>
      </c>
      <c r="N265" s="3" t="s">
        <v>119</v>
      </c>
      <c r="O265" s="3" t="s">
        <v>119</v>
      </c>
      <c r="P265" s="43" t="s">
        <v>119</v>
      </c>
      <c r="Q265" s="43" t="s">
        <v>119</v>
      </c>
      <c r="R265" s="43" t="s">
        <v>119</v>
      </c>
      <c r="S265" s="43" t="s">
        <v>119</v>
      </c>
    </row>
    <row r="266" spans="1:19" s="4" customFormat="1" x14ac:dyDescent="0.25">
      <c r="A266" s="23" t="s">
        <v>443</v>
      </c>
      <c r="B266" s="35" t="s">
        <v>439</v>
      </c>
      <c r="C266" s="25" t="s">
        <v>39</v>
      </c>
      <c r="D266" s="25"/>
      <c r="E266" s="31"/>
      <c r="F266" s="31"/>
      <c r="G266" s="31"/>
      <c r="H266" s="3" t="s">
        <v>119</v>
      </c>
      <c r="I266" s="3" t="s">
        <v>119</v>
      </c>
      <c r="J266" s="43" t="s">
        <v>119</v>
      </c>
      <c r="K266" s="43" t="s">
        <v>119</v>
      </c>
      <c r="L266" s="43" t="s">
        <v>119</v>
      </c>
      <c r="M266" s="43" t="s">
        <v>119</v>
      </c>
      <c r="N266" s="3" t="s">
        <v>119</v>
      </c>
      <c r="O266" s="3" t="s">
        <v>119</v>
      </c>
      <c r="P266" s="43" t="s">
        <v>119</v>
      </c>
      <c r="Q266" s="43" t="s">
        <v>119</v>
      </c>
      <c r="R266" s="43" t="s">
        <v>119</v>
      </c>
      <c r="S266" s="43" t="s">
        <v>119</v>
      </c>
    </row>
    <row r="267" spans="1:19" s="4" customFormat="1" ht="31.5" x14ac:dyDescent="0.25">
      <c r="A267" s="23" t="s">
        <v>444</v>
      </c>
      <c r="B267" s="34" t="s">
        <v>47</v>
      </c>
      <c r="C267" s="25" t="s">
        <v>39</v>
      </c>
      <c r="D267" s="25"/>
      <c r="E267" s="31"/>
      <c r="F267" s="31"/>
      <c r="G267" s="31"/>
      <c r="H267" s="3" t="s">
        <v>119</v>
      </c>
      <c r="I267" s="3" t="s">
        <v>119</v>
      </c>
      <c r="J267" s="43" t="s">
        <v>119</v>
      </c>
      <c r="K267" s="43" t="s">
        <v>119</v>
      </c>
      <c r="L267" s="43" t="s">
        <v>119</v>
      </c>
      <c r="M267" s="43" t="s">
        <v>119</v>
      </c>
      <c r="N267" s="3" t="s">
        <v>119</v>
      </c>
      <c r="O267" s="3" t="s">
        <v>119</v>
      </c>
      <c r="P267" s="43" t="s">
        <v>119</v>
      </c>
      <c r="Q267" s="43" t="s">
        <v>119</v>
      </c>
      <c r="R267" s="43" t="s">
        <v>119</v>
      </c>
      <c r="S267" s="43" t="s">
        <v>119</v>
      </c>
    </row>
    <row r="268" spans="1:19" s="4" customFormat="1" x14ac:dyDescent="0.25">
      <c r="A268" s="23" t="s">
        <v>445</v>
      </c>
      <c r="B268" s="35" t="s">
        <v>439</v>
      </c>
      <c r="C268" s="25" t="s">
        <v>39</v>
      </c>
      <c r="D268" s="25"/>
      <c r="E268" s="31"/>
      <c r="F268" s="31"/>
      <c r="G268" s="31"/>
      <c r="H268" s="3" t="s">
        <v>119</v>
      </c>
      <c r="I268" s="3" t="s">
        <v>119</v>
      </c>
      <c r="J268" s="43" t="s">
        <v>119</v>
      </c>
      <c r="K268" s="43" t="s">
        <v>119</v>
      </c>
      <c r="L268" s="43" t="s">
        <v>119</v>
      </c>
      <c r="M268" s="43" t="s">
        <v>119</v>
      </c>
      <c r="N268" s="3" t="s">
        <v>119</v>
      </c>
      <c r="O268" s="3" t="s">
        <v>119</v>
      </c>
      <c r="P268" s="43" t="s">
        <v>119</v>
      </c>
      <c r="Q268" s="43" t="s">
        <v>119</v>
      </c>
      <c r="R268" s="43" t="s">
        <v>119</v>
      </c>
      <c r="S268" s="43" t="s">
        <v>119</v>
      </c>
    </row>
    <row r="269" spans="1:19" s="4" customFormat="1" x14ac:dyDescent="0.25">
      <c r="A269" s="23" t="s">
        <v>446</v>
      </c>
      <c r="B269" s="32" t="s">
        <v>447</v>
      </c>
      <c r="C269" s="25" t="s">
        <v>39</v>
      </c>
      <c r="D269" s="25"/>
      <c r="E269" s="31"/>
      <c r="F269" s="31"/>
      <c r="G269" s="31"/>
      <c r="H269" s="3" t="s">
        <v>119</v>
      </c>
      <c r="I269" s="3" t="s">
        <v>119</v>
      </c>
      <c r="J269" s="43" t="s">
        <v>119</v>
      </c>
      <c r="K269" s="43" t="s">
        <v>119</v>
      </c>
      <c r="L269" s="43" t="s">
        <v>119</v>
      </c>
      <c r="M269" s="43" t="s">
        <v>119</v>
      </c>
      <c r="N269" s="3" t="s">
        <v>119</v>
      </c>
      <c r="O269" s="3" t="s">
        <v>119</v>
      </c>
      <c r="P269" s="43" t="s">
        <v>119</v>
      </c>
      <c r="Q269" s="43" t="s">
        <v>119</v>
      </c>
      <c r="R269" s="43" t="s">
        <v>119</v>
      </c>
      <c r="S269" s="43" t="s">
        <v>119</v>
      </c>
    </row>
    <row r="270" spans="1:19" s="4" customFormat="1" x14ac:dyDescent="0.25">
      <c r="A270" s="23" t="s">
        <v>448</v>
      </c>
      <c r="B270" s="34" t="s">
        <v>439</v>
      </c>
      <c r="C270" s="25" t="s">
        <v>39</v>
      </c>
      <c r="D270" s="25"/>
      <c r="E270" s="31"/>
      <c r="F270" s="31"/>
      <c r="G270" s="31"/>
      <c r="H270" s="3" t="s">
        <v>119</v>
      </c>
      <c r="I270" s="3" t="s">
        <v>119</v>
      </c>
      <c r="J270" s="43" t="s">
        <v>119</v>
      </c>
      <c r="K270" s="43" t="s">
        <v>119</v>
      </c>
      <c r="L270" s="43" t="s">
        <v>119</v>
      </c>
      <c r="M270" s="43" t="s">
        <v>119</v>
      </c>
      <c r="N270" s="3" t="s">
        <v>119</v>
      </c>
      <c r="O270" s="3" t="s">
        <v>119</v>
      </c>
      <c r="P270" s="43" t="s">
        <v>119</v>
      </c>
      <c r="Q270" s="43" t="s">
        <v>119</v>
      </c>
      <c r="R270" s="43" t="s">
        <v>119</v>
      </c>
      <c r="S270" s="43" t="s">
        <v>119</v>
      </c>
    </row>
    <row r="271" spans="1:19" s="4" customFormat="1" x14ac:dyDescent="0.25">
      <c r="A271" s="23" t="s">
        <v>449</v>
      </c>
      <c r="B271" s="29" t="s">
        <v>450</v>
      </c>
      <c r="C271" s="25" t="s">
        <v>39</v>
      </c>
      <c r="D271" s="25"/>
      <c r="E271" s="31"/>
      <c r="F271" s="31"/>
      <c r="G271" s="31"/>
      <c r="H271" s="3">
        <v>322.11274523999901</v>
      </c>
      <c r="I271" s="3">
        <v>340.69961711211499</v>
      </c>
      <c r="J271" s="3">
        <v>340.69961711211499</v>
      </c>
      <c r="K271" s="3">
        <v>376.97034469999966</v>
      </c>
      <c r="L271" s="3">
        <v>364.53618830962074</v>
      </c>
      <c r="M271" s="3">
        <v>0</v>
      </c>
      <c r="N271" s="3">
        <v>341.58812636022913</v>
      </c>
      <c r="O271" s="3">
        <v>433.86088994791112</v>
      </c>
      <c r="P271" s="3">
        <v>348.9316930791469</v>
      </c>
      <c r="Q271" s="3">
        <v>437.25378994791117</v>
      </c>
      <c r="R271" s="2">
        <v>1717.8683701011107</v>
      </c>
      <c r="S271" s="2">
        <v>1588.784641707937</v>
      </c>
    </row>
    <row r="272" spans="1:19" s="4" customFormat="1" x14ac:dyDescent="0.25">
      <c r="A272" s="23" t="s">
        <v>451</v>
      </c>
      <c r="B272" s="34" t="s">
        <v>439</v>
      </c>
      <c r="C272" s="25" t="s">
        <v>39</v>
      </c>
      <c r="D272" s="25"/>
      <c r="E272" s="31"/>
      <c r="F272" s="31"/>
      <c r="G272" s="31"/>
      <c r="H272" s="3" t="s">
        <v>119</v>
      </c>
      <c r="I272" s="3" t="s">
        <v>119</v>
      </c>
      <c r="J272" s="43" t="s">
        <v>119</v>
      </c>
      <c r="K272" s="43" t="s">
        <v>119</v>
      </c>
      <c r="L272" s="43" t="s">
        <v>119</v>
      </c>
      <c r="M272" s="43" t="s">
        <v>119</v>
      </c>
      <c r="N272" s="3" t="s">
        <v>119</v>
      </c>
      <c r="O272" s="3" t="s">
        <v>119</v>
      </c>
      <c r="P272" s="43" t="s">
        <v>119</v>
      </c>
      <c r="Q272" s="43" t="s">
        <v>119</v>
      </c>
      <c r="R272" s="43" t="s">
        <v>119</v>
      </c>
      <c r="S272" s="43" t="s">
        <v>119</v>
      </c>
    </row>
    <row r="273" spans="1:19" s="4" customFormat="1" x14ac:dyDescent="0.25">
      <c r="A273" s="23" t="s">
        <v>452</v>
      </c>
      <c r="B273" s="29" t="s">
        <v>453</v>
      </c>
      <c r="C273" s="25" t="s">
        <v>39</v>
      </c>
      <c r="D273" s="25"/>
      <c r="E273" s="31"/>
      <c r="F273" s="31"/>
      <c r="G273" s="31"/>
      <c r="H273" s="3" t="s">
        <v>119</v>
      </c>
      <c r="I273" s="3" t="s">
        <v>119</v>
      </c>
      <c r="J273" s="43" t="s">
        <v>119</v>
      </c>
      <c r="K273" s="43" t="s">
        <v>119</v>
      </c>
      <c r="L273" s="43" t="s">
        <v>119</v>
      </c>
      <c r="M273" s="43" t="s">
        <v>119</v>
      </c>
      <c r="N273" s="3" t="s">
        <v>119</v>
      </c>
      <c r="O273" s="3" t="s">
        <v>119</v>
      </c>
      <c r="P273" s="43" t="s">
        <v>119</v>
      </c>
      <c r="Q273" s="43" t="s">
        <v>119</v>
      </c>
      <c r="R273" s="43" t="s">
        <v>119</v>
      </c>
      <c r="S273" s="43" t="s">
        <v>119</v>
      </c>
    </row>
    <row r="274" spans="1:19" s="4" customFormat="1" x14ac:dyDescent="0.25">
      <c r="A274" s="23" t="s">
        <v>454</v>
      </c>
      <c r="B274" s="34" t="s">
        <v>439</v>
      </c>
      <c r="C274" s="25" t="s">
        <v>39</v>
      </c>
      <c r="D274" s="25"/>
      <c r="E274" s="31"/>
      <c r="F274" s="31"/>
      <c r="G274" s="31"/>
      <c r="H274" s="3" t="s">
        <v>119</v>
      </c>
      <c r="I274" s="3" t="s">
        <v>119</v>
      </c>
      <c r="J274" s="43" t="s">
        <v>119</v>
      </c>
      <c r="K274" s="43" t="s">
        <v>119</v>
      </c>
      <c r="L274" s="43" t="s">
        <v>119</v>
      </c>
      <c r="M274" s="43" t="s">
        <v>119</v>
      </c>
      <c r="N274" s="3" t="s">
        <v>119</v>
      </c>
      <c r="O274" s="3" t="s">
        <v>119</v>
      </c>
      <c r="P274" s="43" t="s">
        <v>119</v>
      </c>
      <c r="Q274" s="43" t="s">
        <v>119</v>
      </c>
      <c r="R274" s="43" t="s">
        <v>119</v>
      </c>
      <c r="S274" s="43" t="s">
        <v>119</v>
      </c>
    </row>
    <row r="275" spans="1:19" s="4" customFormat="1" x14ac:dyDescent="0.25">
      <c r="A275" s="23" t="s">
        <v>455</v>
      </c>
      <c r="B275" s="29" t="s">
        <v>456</v>
      </c>
      <c r="C275" s="25" t="s">
        <v>39</v>
      </c>
      <c r="D275" s="25"/>
      <c r="E275" s="31"/>
      <c r="F275" s="31"/>
      <c r="G275" s="31"/>
      <c r="H275" s="3">
        <v>4.8647866239999704</v>
      </c>
      <c r="I275" s="3">
        <v>12.989301180597939</v>
      </c>
      <c r="J275" s="3">
        <v>12.989301180597939</v>
      </c>
      <c r="K275" s="3">
        <v>10.457328825999983</v>
      </c>
      <c r="L275" s="3">
        <v>13.378980216015878</v>
      </c>
      <c r="M275" s="3">
        <v>0</v>
      </c>
      <c r="N275" s="3">
        <v>13.780349622496358</v>
      </c>
      <c r="O275" s="3">
        <v>13.780349622496379</v>
      </c>
      <c r="P275" s="3">
        <v>14.193760111171246</v>
      </c>
      <c r="Q275" s="3">
        <v>13.780349622496379</v>
      </c>
      <c r="R275" s="2">
        <v>59.207177754281389</v>
      </c>
      <c r="S275" s="2">
        <v>51.007329251590683</v>
      </c>
    </row>
    <row r="276" spans="1:19" s="4" customFormat="1" x14ac:dyDescent="0.25">
      <c r="A276" s="23" t="s">
        <v>457</v>
      </c>
      <c r="B276" s="34" t="s">
        <v>439</v>
      </c>
      <c r="C276" s="25" t="s">
        <v>39</v>
      </c>
      <c r="D276" s="25"/>
      <c r="E276" s="31"/>
      <c r="F276" s="31"/>
      <c r="G276" s="31"/>
      <c r="H276" s="3" t="s">
        <v>119</v>
      </c>
      <c r="I276" s="3" t="s">
        <v>119</v>
      </c>
      <c r="J276" s="43" t="s">
        <v>119</v>
      </c>
      <c r="K276" s="43" t="s">
        <v>119</v>
      </c>
      <c r="L276" s="43" t="s">
        <v>119</v>
      </c>
      <c r="M276" s="43" t="s">
        <v>119</v>
      </c>
      <c r="N276" s="3" t="s">
        <v>119</v>
      </c>
      <c r="O276" s="3" t="s">
        <v>119</v>
      </c>
      <c r="P276" s="43" t="s">
        <v>119</v>
      </c>
      <c r="Q276" s="43" t="s">
        <v>119</v>
      </c>
      <c r="R276" s="43" t="s">
        <v>119</v>
      </c>
      <c r="S276" s="43" t="s">
        <v>119</v>
      </c>
    </row>
    <row r="277" spans="1:19" s="4" customFormat="1" ht="15.75" customHeight="1" x14ac:dyDescent="0.25">
      <c r="A277" s="23" t="s">
        <v>458</v>
      </c>
      <c r="B277" s="29" t="s">
        <v>459</v>
      </c>
      <c r="C277" s="25" t="s">
        <v>39</v>
      </c>
      <c r="D277" s="25"/>
      <c r="E277" s="31"/>
      <c r="F277" s="31"/>
      <c r="G277" s="31"/>
      <c r="H277" s="3" t="s">
        <v>119</v>
      </c>
      <c r="I277" s="3" t="s">
        <v>119</v>
      </c>
      <c r="J277" s="43" t="s">
        <v>119</v>
      </c>
      <c r="K277" s="43" t="s">
        <v>119</v>
      </c>
      <c r="L277" s="43" t="s">
        <v>119</v>
      </c>
      <c r="M277" s="43" t="s">
        <v>119</v>
      </c>
      <c r="N277" s="3" t="s">
        <v>119</v>
      </c>
      <c r="O277" s="3" t="s">
        <v>119</v>
      </c>
      <c r="P277" s="43" t="s">
        <v>119</v>
      </c>
      <c r="Q277" s="43" t="s">
        <v>119</v>
      </c>
      <c r="R277" s="43" t="s">
        <v>119</v>
      </c>
      <c r="S277" s="43" t="s">
        <v>119</v>
      </c>
    </row>
    <row r="278" spans="1:19" s="4" customFormat="1" x14ac:dyDescent="0.25">
      <c r="A278" s="23" t="s">
        <v>460</v>
      </c>
      <c r="B278" s="34" t="s">
        <v>439</v>
      </c>
      <c r="C278" s="25" t="s">
        <v>39</v>
      </c>
      <c r="D278" s="25"/>
      <c r="E278" s="31"/>
      <c r="F278" s="31"/>
      <c r="G278" s="31"/>
      <c r="H278" s="3" t="s">
        <v>119</v>
      </c>
      <c r="I278" s="3" t="s">
        <v>119</v>
      </c>
      <c r="J278" s="43" t="s">
        <v>119</v>
      </c>
      <c r="K278" s="43" t="s">
        <v>119</v>
      </c>
      <c r="L278" s="43" t="s">
        <v>119</v>
      </c>
      <c r="M278" s="43" t="s">
        <v>119</v>
      </c>
      <c r="N278" s="3" t="s">
        <v>119</v>
      </c>
      <c r="O278" s="3" t="s">
        <v>119</v>
      </c>
      <c r="P278" s="43" t="s">
        <v>119</v>
      </c>
      <c r="Q278" s="43" t="s">
        <v>119</v>
      </c>
      <c r="R278" s="43" t="s">
        <v>119</v>
      </c>
      <c r="S278" s="43" t="s">
        <v>119</v>
      </c>
    </row>
    <row r="279" spans="1:19" s="4" customFormat="1" x14ac:dyDescent="0.25">
      <c r="A279" s="23" t="s">
        <v>461</v>
      </c>
      <c r="B279" s="29" t="s">
        <v>462</v>
      </c>
      <c r="C279" s="25" t="s">
        <v>39</v>
      </c>
      <c r="D279" s="25"/>
      <c r="E279" s="31"/>
      <c r="F279" s="31"/>
      <c r="G279" s="31"/>
      <c r="H279" s="3" t="s">
        <v>119</v>
      </c>
      <c r="I279" s="3" t="s">
        <v>119</v>
      </c>
      <c r="J279" s="43" t="s">
        <v>119</v>
      </c>
      <c r="K279" s="43" t="s">
        <v>119</v>
      </c>
      <c r="L279" s="43" t="s">
        <v>119</v>
      </c>
      <c r="M279" s="43" t="s">
        <v>119</v>
      </c>
      <c r="N279" s="3" t="s">
        <v>119</v>
      </c>
      <c r="O279" s="3" t="s">
        <v>119</v>
      </c>
      <c r="P279" s="43" t="s">
        <v>119</v>
      </c>
      <c r="Q279" s="43" t="s">
        <v>119</v>
      </c>
      <c r="R279" s="43" t="s">
        <v>119</v>
      </c>
      <c r="S279" s="43" t="s">
        <v>119</v>
      </c>
    </row>
    <row r="280" spans="1:19" s="4" customFormat="1" x14ac:dyDescent="0.25">
      <c r="A280" s="23" t="s">
        <v>463</v>
      </c>
      <c r="B280" s="34" t="s">
        <v>439</v>
      </c>
      <c r="C280" s="25" t="s">
        <v>39</v>
      </c>
      <c r="D280" s="25"/>
      <c r="E280" s="31"/>
      <c r="F280" s="31"/>
      <c r="G280" s="31"/>
      <c r="H280" s="3" t="s">
        <v>119</v>
      </c>
      <c r="I280" s="3" t="s">
        <v>119</v>
      </c>
      <c r="J280" s="43" t="s">
        <v>119</v>
      </c>
      <c r="K280" s="43" t="s">
        <v>119</v>
      </c>
      <c r="L280" s="43" t="s">
        <v>119</v>
      </c>
      <c r="M280" s="43" t="s">
        <v>119</v>
      </c>
      <c r="N280" s="3" t="s">
        <v>119</v>
      </c>
      <c r="O280" s="3" t="s">
        <v>119</v>
      </c>
      <c r="P280" s="43" t="s">
        <v>119</v>
      </c>
      <c r="Q280" s="43" t="s">
        <v>119</v>
      </c>
      <c r="R280" s="43" t="s">
        <v>119</v>
      </c>
      <c r="S280" s="43" t="s">
        <v>119</v>
      </c>
    </row>
    <row r="281" spans="1:19" s="4" customFormat="1" ht="31.5" x14ac:dyDescent="0.25">
      <c r="A281" s="23" t="s">
        <v>464</v>
      </c>
      <c r="B281" s="32" t="s">
        <v>465</v>
      </c>
      <c r="C281" s="25" t="s">
        <v>39</v>
      </c>
      <c r="D281" s="25"/>
      <c r="E281" s="31"/>
      <c r="F281" s="31"/>
      <c r="G281" s="31"/>
      <c r="H281" s="3" t="s">
        <v>119</v>
      </c>
      <c r="I281" s="3" t="s">
        <v>119</v>
      </c>
      <c r="J281" s="43" t="s">
        <v>119</v>
      </c>
      <c r="K281" s="43" t="s">
        <v>119</v>
      </c>
      <c r="L281" s="43" t="s">
        <v>119</v>
      </c>
      <c r="M281" s="43" t="s">
        <v>119</v>
      </c>
      <c r="N281" s="3" t="s">
        <v>119</v>
      </c>
      <c r="O281" s="3" t="s">
        <v>119</v>
      </c>
      <c r="P281" s="43" t="s">
        <v>119</v>
      </c>
      <c r="Q281" s="43" t="s">
        <v>119</v>
      </c>
      <c r="R281" s="43" t="s">
        <v>119</v>
      </c>
      <c r="S281" s="43" t="s">
        <v>119</v>
      </c>
    </row>
    <row r="282" spans="1:19" s="4" customFormat="1" x14ac:dyDescent="0.25">
      <c r="A282" s="23" t="s">
        <v>466</v>
      </c>
      <c r="B282" s="34" t="s">
        <v>439</v>
      </c>
      <c r="C282" s="25" t="s">
        <v>39</v>
      </c>
      <c r="D282" s="25"/>
      <c r="E282" s="31"/>
      <c r="F282" s="31"/>
      <c r="G282" s="31"/>
      <c r="H282" s="3" t="s">
        <v>119</v>
      </c>
      <c r="I282" s="3" t="s">
        <v>119</v>
      </c>
      <c r="J282" s="43" t="s">
        <v>119</v>
      </c>
      <c r="K282" s="43" t="s">
        <v>119</v>
      </c>
      <c r="L282" s="43" t="s">
        <v>119</v>
      </c>
      <c r="M282" s="43" t="s">
        <v>119</v>
      </c>
      <c r="N282" s="3" t="s">
        <v>119</v>
      </c>
      <c r="O282" s="3" t="s">
        <v>119</v>
      </c>
      <c r="P282" s="43" t="s">
        <v>119</v>
      </c>
      <c r="Q282" s="43" t="s">
        <v>119</v>
      </c>
      <c r="R282" s="43" t="s">
        <v>119</v>
      </c>
      <c r="S282" s="43" t="s">
        <v>119</v>
      </c>
    </row>
    <row r="283" spans="1:19" s="4" customFormat="1" x14ac:dyDescent="0.25">
      <c r="A283" s="23" t="s">
        <v>467</v>
      </c>
      <c r="B283" s="34" t="s">
        <v>63</v>
      </c>
      <c r="C283" s="25" t="s">
        <v>39</v>
      </c>
      <c r="D283" s="25"/>
      <c r="E283" s="31"/>
      <c r="F283" s="31"/>
      <c r="G283" s="31"/>
      <c r="H283" s="3" t="s">
        <v>119</v>
      </c>
      <c r="I283" s="3" t="s">
        <v>119</v>
      </c>
      <c r="J283" s="43" t="s">
        <v>119</v>
      </c>
      <c r="K283" s="43" t="s">
        <v>119</v>
      </c>
      <c r="L283" s="43" t="s">
        <v>119</v>
      </c>
      <c r="M283" s="43" t="s">
        <v>119</v>
      </c>
      <c r="N283" s="3" t="s">
        <v>119</v>
      </c>
      <c r="O283" s="3" t="s">
        <v>119</v>
      </c>
      <c r="P283" s="43" t="s">
        <v>119</v>
      </c>
      <c r="Q283" s="43" t="s">
        <v>119</v>
      </c>
      <c r="R283" s="43" t="s">
        <v>119</v>
      </c>
      <c r="S283" s="43" t="s">
        <v>119</v>
      </c>
    </row>
    <row r="284" spans="1:19" s="4" customFormat="1" x14ac:dyDescent="0.25">
      <c r="A284" s="23" t="s">
        <v>468</v>
      </c>
      <c r="B284" s="35" t="s">
        <v>439</v>
      </c>
      <c r="C284" s="25" t="s">
        <v>39</v>
      </c>
      <c r="D284" s="25"/>
      <c r="E284" s="31"/>
      <c r="F284" s="31"/>
      <c r="G284" s="31"/>
      <c r="H284" s="3" t="s">
        <v>119</v>
      </c>
      <c r="I284" s="3" t="s">
        <v>119</v>
      </c>
      <c r="J284" s="43" t="s">
        <v>119</v>
      </c>
      <c r="K284" s="43" t="s">
        <v>119</v>
      </c>
      <c r="L284" s="43" t="s">
        <v>119</v>
      </c>
      <c r="M284" s="43" t="s">
        <v>119</v>
      </c>
      <c r="N284" s="3" t="s">
        <v>119</v>
      </c>
      <c r="O284" s="3" t="s">
        <v>119</v>
      </c>
      <c r="P284" s="43" t="s">
        <v>119</v>
      </c>
      <c r="Q284" s="43" t="s">
        <v>119</v>
      </c>
      <c r="R284" s="43" t="s">
        <v>119</v>
      </c>
      <c r="S284" s="43" t="s">
        <v>119</v>
      </c>
    </row>
    <row r="285" spans="1:19" s="4" customFormat="1" x14ac:dyDescent="0.25">
      <c r="A285" s="23" t="s">
        <v>469</v>
      </c>
      <c r="B285" s="34" t="s">
        <v>65</v>
      </c>
      <c r="C285" s="25" t="s">
        <v>39</v>
      </c>
      <c r="D285" s="25"/>
      <c r="E285" s="31"/>
      <c r="F285" s="31"/>
      <c r="G285" s="31"/>
      <c r="H285" s="3" t="s">
        <v>119</v>
      </c>
      <c r="I285" s="3" t="s">
        <v>119</v>
      </c>
      <c r="J285" s="43" t="s">
        <v>119</v>
      </c>
      <c r="K285" s="43" t="s">
        <v>119</v>
      </c>
      <c r="L285" s="43" t="s">
        <v>119</v>
      </c>
      <c r="M285" s="43" t="s">
        <v>119</v>
      </c>
      <c r="N285" s="3" t="s">
        <v>119</v>
      </c>
      <c r="O285" s="3" t="s">
        <v>119</v>
      </c>
      <c r="P285" s="43" t="s">
        <v>119</v>
      </c>
      <c r="Q285" s="43" t="s">
        <v>119</v>
      </c>
      <c r="R285" s="43" t="s">
        <v>119</v>
      </c>
      <c r="S285" s="43" t="s">
        <v>119</v>
      </c>
    </row>
    <row r="286" spans="1:19" s="4" customFormat="1" x14ac:dyDescent="0.25">
      <c r="A286" s="23" t="s">
        <v>470</v>
      </c>
      <c r="B286" s="35" t="s">
        <v>439</v>
      </c>
      <c r="C286" s="25" t="s">
        <v>39</v>
      </c>
      <c r="D286" s="25"/>
      <c r="E286" s="31"/>
      <c r="F286" s="31"/>
      <c r="G286" s="31"/>
      <c r="H286" s="3" t="s">
        <v>119</v>
      </c>
      <c r="I286" s="3" t="s">
        <v>119</v>
      </c>
      <c r="J286" s="43" t="s">
        <v>119</v>
      </c>
      <c r="K286" s="43" t="s">
        <v>119</v>
      </c>
      <c r="L286" s="43" t="s">
        <v>119</v>
      </c>
      <c r="M286" s="43" t="s">
        <v>119</v>
      </c>
      <c r="N286" s="3" t="s">
        <v>119</v>
      </c>
      <c r="O286" s="3" t="s">
        <v>119</v>
      </c>
      <c r="P286" s="43" t="s">
        <v>119</v>
      </c>
      <c r="Q286" s="43" t="s">
        <v>119</v>
      </c>
      <c r="R286" s="43" t="s">
        <v>119</v>
      </c>
      <c r="S286" s="43" t="s">
        <v>119</v>
      </c>
    </row>
    <row r="287" spans="1:19" s="4" customFormat="1" x14ac:dyDescent="0.25">
      <c r="A287" s="23" t="s">
        <v>471</v>
      </c>
      <c r="B287" s="32" t="s">
        <v>472</v>
      </c>
      <c r="C287" s="25" t="s">
        <v>39</v>
      </c>
      <c r="D287" s="25"/>
      <c r="E287" s="31"/>
      <c r="F287" s="31"/>
      <c r="G287" s="31"/>
      <c r="H287" s="3">
        <v>131.489619626001</v>
      </c>
      <c r="I287" s="3">
        <v>0</v>
      </c>
      <c r="J287" s="3">
        <v>0</v>
      </c>
      <c r="K287" s="3">
        <v>121.83232647400035</v>
      </c>
      <c r="L287" s="3">
        <v>0</v>
      </c>
      <c r="M287" s="3">
        <v>0</v>
      </c>
      <c r="N287" s="3" t="s">
        <v>119</v>
      </c>
      <c r="O287" s="3" t="s">
        <v>119</v>
      </c>
      <c r="P287" s="43" t="s">
        <v>119</v>
      </c>
      <c r="Q287" s="43" t="s">
        <v>119</v>
      </c>
      <c r="R287" s="43" t="s">
        <v>119</v>
      </c>
      <c r="S287" s="43" t="s">
        <v>119</v>
      </c>
    </row>
    <row r="288" spans="1:19" s="4" customFormat="1" x14ac:dyDescent="0.25">
      <c r="A288" s="23" t="s">
        <v>473</v>
      </c>
      <c r="B288" s="34" t="s">
        <v>439</v>
      </c>
      <c r="C288" s="25" t="s">
        <v>39</v>
      </c>
      <c r="D288" s="25"/>
      <c r="E288" s="31"/>
      <c r="F288" s="31"/>
      <c r="G288" s="31"/>
      <c r="H288" s="3" t="s">
        <v>119</v>
      </c>
      <c r="I288" s="3" t="s">
        <v>119</v>
      </c>
      <c r="J288" s="43" t="s">
        <v>119</v>
      </c>
      <c r="K288" s="43" t="s">
        <v>119</v>
      </c>
      <c r="L288" s="43" t="s">
        <v>119</v>
      </c>
      <c r="M288" s="43" t="s">
        <v>119</v>
      </c>
      <c r="N288" s="3" t="s">
        <v>119</v>
      </c>
      <c r="O288" s="3" t="s">
        <v>119</v>
      </c>
      <c r="P288" s="43" t="s">
        <v>119</v>
      </c>
      <c r="Q288" s="43" t="s">
        <v>119</v>
      </c>
      <c r="R288" s="43" t="s">
        <v>119</v>
      </c>
      <c r="S288" s="43" t="s">
        <v>119</v>
      </c>
    </row>
    <row r="289" spans="1:19" s="4" customFormat="1" x14ac:dyDescent="0.25">
      <c r="A289" s="23" t="s">
        <v>474</v>
      </c>
      <c r="B289" s="42" t="s">
        <v>475</v>
      </c>
      <c r="C289" s="25" t="s">
        <v>39</v>
      </c>
      <c r="D289" s="25"/>
      <c r="E289" s="31"/>
      <c r="F289" s="31"/>
      <c r="G289" s="31"/>
      <c r="H289" s="3">
        <v>694.17840000000001</v>
      </c>
      <c r="I289" s="3">
        <v>260.42581070661424</v>
      </c>
      <c r="J289" s="3">
        <v>260.42581070661424</v>
      </c>
      <c r="K289" s="3">
        <v>983.83780896999986</v>
      </c>
      <c r="L289" s="3">
        <v>285.15644744335475</v>
      </c>
      <c r="M289" s="3">
        <v>0</v>
      </c>
      <c r="N289" s="3">
        <v>264.8285282794472</v>
      </c>
      <c r="O289" s="3">
        <v>753.20605857766066</v>
      </c>
      <c r="P289" s="3">
        <v>273.63847071386311</v>
      </c>
      <c r="Q289" s="3">
        <v>760.97447113998919</v>
      </c>
      <c r="R289" s="2">
        <v>1778.2276571432794</v>
      </c>
      <c r="S289" s="2">
        <v>2758.4441493942641</v>
      </c>
    </row>
    <row r="290" spans="1:19" s="4" customFormat="1" x14ac:dyDescent="0.25">
      <c r="A290" s="23" t="s">
        <v>476</v>
      </c>
      <c r="B290" s="32" t="s">
        <v>477</v>
      </c>
      <c r="C290" s="25" t="s">
        <v>39</v>
      </c>
      <c r="D290" s="25"/>
      <c r="E290" s="31"/>
      <c r="F290" s="31"/>
      <c r="G290" s="31"/>
      <c r="H290" s="3" t="s">
        <v>119</v>
      </c>
      <c r="I290" s="3" t="s">
        <v>119</v>
      </c>
      <c r="J290" s="43" t="s">
        <v>119</v>
      </c>
      <c r="K290" s="43" t="s">
        <v>119</v>
      </c>
      <c r="L290" s="43" t="s">
        <v>119</v>
      </c>
      <c r="M290" s="43" t="s">
        <v>119</v>
      </c>
      <c r="N290" s="3" t="s">
        <v>119</v>
      </c>
      <c r="O290" s="3" t="s">
        <v>119</v>
      </c>
      <c r="P290" s="43" t="s">
        <v>119</v>
      </c>
      <c r="Q290" s="43" t="s">
        <v>119</v>
      </c>
      <c r="R290" s="43" t="s">
        <v>119</v>
      </c>
      <c r="S290" s="43" t="s">
        <v>119</v>
      </c>
    </row>
    <row r="291" spans="1:19" s="4" customFormat="1" x14ac:dyDescent="0.25">
      <c r="A291" s="23" t="s">
        <v>478</v>
      </c>
      <c r="B291" s="34" t="s">
        <v>439</v>
      </c>
      <c r="C291" s="25" t="s">
        <v>39</v>
      </c>
      <c r="D291" s="25"/>
      <c r="E291" s="31"/>
      <c r="F291" s="31"/>
      <c r="G291" s="31"/>
      <c r="H291" s="3" t="s">
        <v>119</v>
      </c>
      <c r="I291" s="3" t="s">
        <v>119</v>
      </c>
      <c r="J291" s="43" t="s">
        <v>119</v>
      </c>
      <c r="K291" s="43" t="s">
        <v>119</v>
      </c>
      <c r="L291" s="43" t="s">
        <v>119</v>
      </c>
      <c r="M291" s="43" t="s">
        <v>119</v>
      </c>
      <c r="N291" s="3" t="s">
        <v>119</v>
      </c>
      <c r="O291" s="3" t="s">
        <v>119</v>
      </c>
      <c r="P291" s="43" t="s">
        <v>119</v>
      </c>
      <c r="Q291" s="43" t="s">
        <v>119</v>
      </c>
      <c r="R291" s="43" t="s">
        <v>119</v>
      </c>
      <c r="S291" s="43" t="s">
        <v>119</v>
      </c>
    </row>
    <row r="292" spans="1:19" s="4" customFormat="1" x14ac:dyDescent="0.25">
      <c r="A292" s="23" t="s">
        <v>479</v>
      </c>
      <c r="B292" s="32" t="s">
        <v>480</v>
      </c>
      <c r="C292" s="25" t="s">
        <v>39</v>
      </c>
      <c r="D292" s="25"/>
      <c r="E292" s="31"/>
      <c r="F292" s="31"/>
      <c r="G292" s="31"/>
      <c r="H292" s="3">
        <v>94.473874085999995</v>
      </c>
      <c r="I292" s="3">
        <v>74.923079599541978</v>
      </c>
      <c r="J292" s="3">
        <v>74.923079599541978</v>
      </c>
      <c r="K292" s="3">
        <v>115.09451079600007</v>
      </c>
      <c r="L292" s="3">
        <v>82.681756726964537</v>
      </c>
      <c r="M292" s="3">
        <v>0</v>
      </c>
      <c r="N292" s="3">
        <v>68.460125846894968</v>
      </c>
      <c r="O292" s="3">
        <v>91.266744775937568</v>
      </c>
      <c r="P292" s="3">
        <v>68.484369571532454</v>
      </c>
      <c r="Q292" s="3">
        <v>91.266744775937568</v>
      </c>
      <c r="R292" s="2">
        <v>389.02320583093393</v>
      </c>
      <c r="S292" s="2">
        <v>372.55107994741718</v>
      </c>
    </row>
    <row r="293" spans="1:19" s="4" customFormat="1" x14ac:dyDescent="0.25">
      <c r="A293" s="23" t="s">
        <v>481</v>
      </c>
      <c r="B293" s="34" t="s">
        <v>309</v>
      </c>
      <c r="C293" s="25" t="s">
        <v>39</v>
      </c>
      <c r="D293" s="25"/>
      <c r="E293" s="31"/>
      <c r="F293" s="31"/>
      <c r="G293" s="31"/>
      <c r="H293" s="3" t="s">
        <v>119</v>
      </c>
      <c r="I293" s="3" t="s">
        <v>119</v>
      </c>
      <c r="J293" s="43" t="s">
        <v>119</v>
      </c>
      <c r="K293" s="43" t="s">
        <v>119</v>
      </c>
      <c r="L293" s="43" t="s">
        <v>119</v>
      </c>
      <c r="M293" s="43" t="s">
        <v>119</v>
      </c>
      <c r="N293" s="3" t="s">
        <v>119</v>
      </c>
      <c r="O293" s="3" t="s">
        <v>119</v>
      </c>
      <c r="P293" s="43" t="s">
        <v>119</v>
      </c>
      <c r="Q293" s="43" t="s">
        <v>119</v>
      </c>
      <c r="R293" s="43" t="s">
        <v>119</v>
      </c>
      <c r="S293" s="43" t="s">
        <v>119</v>
      </c>
    </row>
    <row r="294" spans="1:19" s="4" customFormat="1" x14ac:dyDescent="0.25">
      <c r="A294" s="23" t="s">
        <v>482</v>
      </c>
      <c r="B294" s="35" t="s">
        <v>439</v>
      </c>
      <c r="C294" s="25" t="s">
        <v>39</v>
      </c>
      <c r="D294" s="25"/>
      <c r="E294" s="31"/>
      <c r="F294" s="31"/>
      <c r="G294" s="31"/>
      <c r="H294" s="3" t="s">
        <v>119</v>
      </c>
      <c r="I294" s="3" t="s">
        <v>119</v>
      </c>
      <c r="J294" s="43" t="s">
        <v>119</v>
      </c>
      <c r="K294" s="43" t="s">
        <v>119</v>
      </c>
      <c r="L294" s="43" t="s">
        <v>119</v>
      </c>
      <c r="M294" s="43" t="s">
        <v>119</v>
      </c>
      <c r="N294" s="3" t="s">
        <v>119</v>
      </c>
      <c r="O294" s="3" t="s">
        <v>119</v>
      </c>
      <c r="P294" s="43" t="s">
        <v>119</v>
      </c>
      <c r="Q294" s="43" t="s">
        <v>119</v>
      </c>
      <c r="R294" s="43" t="s">
        <v>119</v>
      </c>
      <c r="S294" s="43" t="s">
        <v>119</v>
      </c>
    </row>
    <row r="295" spans="1:19" s="4" customFormat="1" x14ac:dyDescent="0.25">
      <c r="A295" s="23" t="s">
        <v>483</v>
      </c>
      <c r="B295" s="34" t="s">
        <v>484</v>
      </c>
      <c r="C295" s="25" t="s">
        <v>39</v>
      </c>
      <c r="D295" s="25"/>
      <c r="E295" s="31"/>
      <c r="F295" s="31"/>
      <c r="G295" s="31"/>
      <c r="H295" s="3">
        <v>94.473874085999995</v>
      </c>
      <c r="I295" s="3">
        <v>74.923079599541978</v>
      </c>
      <c r="J295" s="3">
        <v>74.923079599541978</v>
      </c>
      <c r="K295" s="3">
        <v>115.09451079600007</v>
      </c>
      <c r="L295" s="3">
        <v>82.681756726964537</v>
      </c>
      <c r="M295" s="3">
        <v>0</v>
      </c>
      <c r="N295" s="3">
        <v>68.460125846894968</v>
      </c>
      <c r="O295" s="3">
        <v>91.266744775937568</v>
      </c>
      <c r="P295" s="3">
        <v>68.484369571532454</v>
      </c>
      <c r="Q295" s="3">
        <v>91.266744775937568</v>
      </c>
      <c r="R295" s="2">
        <v>389.02320583093393</v>
      </c>
      <c r="S295" s="2">
        <v>372.55107994741718</v>
      </c>
    </row>
    <row r="296" spans="1:19" s="4" customFormat="1" x14ac:dyDescent="0.25">
      <c r="A296" s="23" t="s">
        <v>485</v>
      </c>
      <c r="B296" s="35" t="s">
        <v>439</v>
      </c>
      <c r="C296" s="25" t="s">
        <v>39</v>
      </c>
      <c r="D296" s="25"/>
      <c r="E296" s="31"/>
      <c r="F296" s="31"/>
      <c r="G296" s="31"/>
      <c r="H296" s="3" t="s">
        <v>119</v>
      </c>
      <c r="I296" s="3" t="s">
        <v>119</v>
      </c>
      <c r="J296" s="43" t="s">
        <v>119</v>
      </c>
      <c r="K296" s="43" t="s">
        <v>119</v>
      </c>
      <c r="L296" s="43" t="s">
        <v>119</v>
      </c>
      <c r="M296" s="43" t="s">
        <v>119</v>
      </c>
      <c r="N296" s="3" t="s">
        <v>119</v>
      </c>
      <c r="O296" s="3" t="s">
        <v>119</v>
      </c>
      <c r="P296" s="43" t="s">
        <v>119</v>
      </c>
      <c r="Q296" s="43" t="s">
        <v>119</v>
      </c>
      <c r="R296" s="43" t="s">
        <v>119</v>
      </c>
      <c r="S296" s="43" t="s">
        <v>119</v>
      </c>
    </row>
    <row r="297" spans="1:19" s="4" customFormat="1" ht="31.5" x14ac:dyDescent="0.25">
      <c r="A297" s="23" t="s">
        <v>486</v>
      </c>
      <c r="B297" s="32" t="s">
        <v>487</v>
      </c>
      <c r="C297" s="25" t="s">
        <v>39</v>
      </c>
      <c r="D297" s="25"/>
      <c r="E297" s="31"/>
      <c r="F297" s="31"/>
      <c r="G297" s="31"/>
      <c r="H297" s="3">
        <v>0</v>
      </c>
      <c r="I297" s="3">
        <v>0</v>
      </c>
      <c r="J297" s="3">
        <v>0</v>
      </c>
      <c r="K297" s="3">
        <v>10.864191029999995</v>
      </c>
      <c r="L297" s="3">
        <v>0</v>
      </c>
      <c r="M297" s="3">
        <v>0</v>
      </c>
      <c r="N297" s="3" t="s">
        <v>119</v>
      </c>
      <c r="O297" s="3" t="s">
        <v>119</v>
      </c>
      <c r="P297" s="43" t="s">
        <v>119</v>
      </c>
      <c r="Q297" s="43" t="s">
        <v>119</v>
      </c>
      <c r="R297" s="43" t="s">
        <v>119</v>
      </c>
      <c r="S297" s="43" t="s">
        <v>119</v>
      </c>
    </row>
    <row r="298" spans="1:19" s="4" customFormat="1" x14ac:dyDescent="0.25">
      <c r="A298" s="23" t="s">
        <v>488</v>
      </c>
      <c r="B298" s="34" t="s">
        <v>439</v>
      </c>
      <c r="C298" s="25" t="s">
        <v>39</v>
      </c>
      <c r="D298" s="25"/>
      <c r="E298" s="31"/>
      <c r="F298" s="31"/>
      <c r="G298" s="31"/>
      <c r="H298" s="3" t="s">
        <v>119</v>
      </c>
      <c r="I298" s="3" t="s">
        <v>119</v>
      </c>
      <c r="J298" s="43" t="s">
        <v>119</v>
      </c>
      <c r="K298" s="43" t="s">
        <v>119</v>
      </c>
      <c r="L298" s="43" t="s">
        <v>119</v>
      </c>
      <c r="M298" s="43" t="s">
        <v>119</v>
      </c>
      <c r="N298" s="3" t="s">
        <v>119</v>
      </c>
      <c r="O298" s="3" t="s">
        <v>119</v>
      </c>
      <c r="P298" s="43" t="s">
        <v>119</v>
      </c>
      <c r="Q298" s="43" t="s">
        <v>119</v>
      </c>
      <c r="R298" s="43" t="s">
        <v>119</v>
      </c>
      <c r="S298" s="43" t="s">
        <v>119</v>
      </c>
    </row>
    <row r="299" spans="1:19" s="4" customFormat="1" x14ac:dyDescent="0.25">
      <c r="A299" s="23" t="s">
        <v>489</v>
      </c>
      <c r="B299" s="32" t="s">
        <v>490</v>
      </c>
      <c r="C299" s="25" t="s">
        <v>39</v>
      </c>
      <c r="D299" s="25"/>
      <c r="E299" s="31"/>
      <c r="F299" s="31"/>
      <c r="G299" s="31"/>
      <c r="H299" s="3">
        <v>8.4102215919999797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 t="s">
        <v>119</v>
      </c>
      <c r="O299" s="3" t="s">
        <v>119</v>
      </c>
      <c r="P299" s="43" t="s">
        <v>119</v>
      </c>
      <c r="Q299" s="43" t="s">
        <v>119</v>
      </c>
      <c r="R299" s="43" t="s">
        <v>119</v>
      </c>
      <c r="S299" s="43" t="s">
        <v>119</v>
      </c>
    </row>
    <row r="300" spans="1:19" s="4" customFormat="1" x14ac:dyDescent="0.25">
      <c r="A300" s="23" t="s">
        <v>491</v>
      </c>
      <c r="B300" s="34" t="s">
        <v>439</v>
      </c>
      <c r="C300" s="25" t="s">
        <v>39</v>
      </c>
      <c r="D300" s="25"/>
      <c r="E300" s="31"/>
      <c r="F300" s="31"/>
      <c r="G300" s="31"/>
      <c r="H300" s="3" t="s">
        <v>119</v>
      </c>
      <c r="I300" s="3" t="s">
        <v>119</v>
      </c>
      <c r="J300" s="43" t="s">
        <v>119</v>
      </c>
      <c r="K300" s="43" t="s">
        <v>119</v>
      </c>
      <c r="L300" s="43" t="s">
        <v>119</v>
      </c>
      <c r="M300" s="43" t="s">
        <v>119</v>
      </c>
      <c r="N300" s="3" t="s">
        <v>119</v>
      </c>
      <c r="O300" s="3" t="s">
        <v>119</v>
      </c>
      <c r="P300" s="43" t="s">
        <v>119</v>
      </c>
      <c r="Q300" s="43" t="s">
        <v>119</v>
      </c>
      <c r="R300" s="43" t="s">
        <v>119</v>
      </c>
      <c r="S300" s="43" t="s">
        <v>119</v>
      </c>
    </row>
    <row r="301" spans="1:19" s="4" customFormat="1" x14ac:dyDescent="0.25">
      <c r="A301" s="23" t="s">
        <v>492</v>
      </c>
      <c r="B301" s="32" t="s">
        <v>493</v>
      </c>
      <c r="C301" s="25" t="s">
        <v>39</v>
      </c>
      <c r="D301" s="25"/>
      <c r="E301" s="31"/>
      <c r="F301" s="31"/>
      <c r="G301" s="31"/>
      <c r="H301" s="3">
        <v>25.518999999999998</v>
      </c>
      <c r="I301" s="3">
        <v>97.891285833333328</v>
      </c>
      <c r="J301" s="3">
        <v>97.891285833333328</v>
      </c>
      <c r="K301" s="3">
        <v>46.829348400000001</v>
      </c>
      <c r="L301" s="3">
        <v>104.66205039480123</v>
      </c>
      <c r="M301" s="3">
        <v>0</v>
      </c>
      <c r="N301" s="3">
        <v>96.823653589694018</v>
      </c>
      <c r="O301" s="3">
        <v>84.597490544317168</v>
      </c>
      <c r="P301" s="3">
        <v>99.689633735948959</v>
      </c>
      <c r="Q301" s="3">
        <v>84.597490544317168</v>
      </c>
      <c r="R301" s="2">
        <v>424.58562355377751</v>
      </c>
      <c r="S301" s="2">
        <v>313.91561532196766</v>
      </c>
    </row>
    <row r="302" spans="1:19" s="4" customFormat="1" x14ac:dyDescent="0.25">
      <c r="A302" s="23" t="s">
        <v>494</v>
      </c>
      <c r="B302" s="34" t="s">
        <v>439</v>
      </c>
      <c r="C302" s="25" t="s">
        <v>39</v>
      </c>
      <c r="D302" s="25"/>
      <c r="E302" s="31"/>
      <c r="F302" s="31"/>
      <c r="G302" s="31"/>
      <c r="H302" s="3" t="s">
        <v>119</v>
      </c>
      <c r="I302" s="3" t="s">
        <v>119</v>
      </c>
      <c r="J302" s="43" t="s">
        <v>119</v>
      </c>
      <c r="K302" s="43" t="s">
        <v>119</v>
      </c>
      <c r="L302" s="43" t="s">
        <v>119</v>
      </c>
      <c r="M302" s="43" t="s">
        <v>119</v>
      </c>
      <c r="N302" s="3" t="s">
        <v>119</v>
      </c>
      <c r="O302" s="3" t="s">
        <v>119</v>
      </c>
      <c r="P302" s="43" t="s">
        <v>119</v>
      </c>
      <c r="Q302" s="43" t="s">
        <v>119</v>
      </c>
      <c r="R302" s="43" t="s">
        <v>119</v>
      </c>
      <c r="S302" s="43" t="s">
        <v>119</v>
      </c>
    </row>
    <row r="303" spans="1:19" s="4" customFormat="1" x14ac:dyDescent="0.25">
      <c r="A303" s="23" t="s">
        <v>495</v>
      </c>
      <c r="B303" s="32" t="s">
        <v>496</v>
      </c>
      <c r="C303" s="25" t="s">
        <v>39</v>
      </c>
      <c r="D303" s="25"/>
      <c r="E303" s="31"/>
      <c r="F303" s="31"/>
      <c r="G303" s="31"/>
      <c r="H303" s="3">
        <v>92.614000000000004</v>
      </c>
      <c r="I303" s="3">
        <v>25.764706930926423</v>
      </c>
      <c r="J303" s="3">
        <v>25.764706930926423</v>
      </c>
      <c r="K303" s="3">
        <v>96.292444219999993</v>
      </c>
      <c r="L303" s="3">
        <v>24.548381450867854</v>
      </c>
      <c r="M303" s="3">
        <v>0</v>
      </c>
      <c r="N303" s="3">
        <v>29.318507814454936</v>
      </c>
      <c r="O303" s="3">
        <v>72.032346091864255</v>
      </c>
      <c r="P303" s="3">
        <v>28.908205556400418</v>
      </c>
      <c r="Q303" s="3">
        <v>71.288974339226556</v>
      </c>
      <c r="R303" s="2">
        <v>201.15380175264963</v>
      </c>
      <c r="S303" s="2">
        <v>265.37847158201726</v>
      </c>
    </row>
    <row r="304" spans="1:19" s="4" customFormat="1" x14ac:dyDescent="0.25">
      <c r="A304" s="23" t="s">
        <v>497</v>
      </c>
      <c r="B304" s="34" t="s">
        <v>439</v>
      </c>
      <c r="C304" s="25" t="s">
        <v>39</v>
      </c>
      <c r="D304" s="25"/>
      <c r="E304" s="31"/>
      <c r="F304" s="31"/>
      <c r="G304" s="31"/>
      <c r="H304" s="3" t="s">
        <v>119</v>
      </c>
      <c r="I304" s="3" t="s">
        <v>119</v>
      </c>
      <c r="J304" s="43" t="s">
        <v>119</v>
      </c>
      <c r="K304" s="43" t="s">
        <v>119</v>
      </c>
      <c r="L304" s="43" t="s">
        <v>119</v>
      </c>
      <c r="M304" s="43" t="s">
        <v>119</v>
      </c>
      <c r="N304" s="3" t="s">
        <v>119</v>
      </c>
      <c r="O304" s="3" t="s">
        <v>119</v>
      </c>
      <c r="P304" s="43" t="s">
        <v>119</v>
      </c>
      <c r="Q304" s="43" t="s">
        <v>119</v>
      </c>
      <c r="R304" s="43" t="s">
        <v>119</v>
      </c>
      <c r="S304" s="43" t="s">
        <v>119</v>
      </c>
    </row>
    <row r="305" spans="1:19" s="4" customFormat="1" x14ac:dyDescent="0.25">
      <c r="A305" s="23" t="s">
        <v>498</v>
      </c>
      <c r="B305" s="32" t="s">
        <v>499</v>
      </c>
      <c r="C305" s="25" t="s">
        <v>39</v>
      </c>
      <c r="D305" s="25"/>
      <c r="E305" s="31"/>
      <c r="F305" s="31"/>
      <c r="G305" s="31"/>
      <c r="H305" s="3">
        <v>255.22065212999999</v>
      </c>
      <c r="I305" s="3">
        <v>40.028885106055988</v>
      </c>
      <c r="J305" s="3">
        <v>40.028885106055988</v>
      </c>
      <c r="K305" s="3">
        <v>444.30023434000003</v>
      </c>
      <c r="L305" s="3">
        <v>46.750203370195216</v>
      </c>
      <c r="M305" s="3">
        <v>0</v>
      </c>
      <c r="N305" s="3">
        <v>51.500097196194936</v>
      </c>
      <c r="O305" s="3">
        <v>63.5</v>
      </c>
      <c r="P305" s="3">
        <v>57.268333702806665</v>
      </c>
      <c r="Q305" s="3">
        <v>69.2</v>
      </c>
      <c r="R305" s="2">
        <v>450.76817150525278</v>
      </c>
      <c r="S305" s="2">
        <v>617.02911944605603</v>
      </c>
    </row>
    <row r="306" spans="1:19" s="4" customFormat="1" x14ac:dyDescent="0.25">
      <c r="A306" s="23" t="s">
        <v>500</v>
      </c>
      <c r="B306" s="34" t="s">
        <v>439</v>
      </c>
      <c r="C306" s="25" t="s">
        <v>39</v>
      </c>
      <c r="D306" s="25"/>
      <c r="E306" s="31"/>
      <c r="F306" s="31"/>
      <c r="G306" s="31"/>
      <c r="H306" s="3" t="s">
        <v>119</v>
      </c>
      <c r="I306" s="3" t="s">
        <v>119</v>
      </c>
      <c r="J306" s="43" t="s">
        <v>119</v>
      </c>
      <c r="K306" s="43" t="s">
        <v>119</v>
      </c>
      <c r="L306" s="43" t="s">
        <v>119</v>
      </c>
      <c r="M306" s="43" t="s">
        <v>119</v>
      </c>
      <c r="N306" s="3" t="s">
        <v>119</v>
      </c>
      <c r="O306" s="3" t="s">
        <v>119</v>
      </c>
      <c r="P306" s="43" t="s">
        <v>119</v>
      </c>
      <c r="Q306" s="43" t="s">
        <v>119</v>
      </c>
      <c r="R306" s="43" t="s">
        <v>119</v>
      </c>
      <c r="S306" s="43" t="s">
        <v>119</v>
      </c>
    </row>
    <row r="307" spans="1:19" s="4" customFormat="1" ht="31.5" x14ac:dyDescent="0.25">
      <c r="A307" s="23" t="s">
        <v>501</v>
      </c>
      <c r="B307" s="32" t="s">
        <v>502</v>
      </c>
      <c r="C307" s="25" t="s">
        <v>39</v>
      </c>
      <c r="D307" s="25"/>
      <c r="E307" s="31"/>
      <c r="F307" s="31"/>
      <c r="G307" s="31"/>
      <c r="H307" s="3">
        <v>171.286983612</v>
      </c>
      <c r="I307" s="3">
        <v>21.817853236756523</v>
      </c>
      <c r="J307" s="3">
        <v>21.817853236756523</v>
      </c>
      <c r="K307" s="3">
        <v>175.62386220799979</v>
      </c>
      <c r="L307" s="3">
        <v>26.514055500525888</v>
      </c>
      <c r="M307" s="3">
        <v>0</v>
      </c>
      <c r="N307" s="3">
        <v>18.726143832208333</v>
      </c>
      <c r="O307" s="3">
        <v>24.809477165541665</v>
      </c>
      <c r="P307" s="3">
        <v>19.287928147174586</v>
      </c>
      <c r="Q307" s="3">
        <v>27.621261480507915</v>
      </c>
      <c r="R307" s="2">
        <v>257.63296432866531</v>
      </c>
      <c r="S307" s="2">
        <v>249.87245409080589</v>
      </c>
    </row>
    <row r="308" spans="1:19" s="4" customFormat="1" x14ac:dyDescent="0.25">
      <c r="A308" s="23" t="s">
        <v>503</v>
      </c>
      <c r="B308" s="34" t="s">
        <v>439</v>
      </c>
      <c r="C308" s="25" t="s">
        <v>39</v>
      </c>
      <c r="D308" s="25"/>
      <c r="E308" s="31"/>
      <c r="F308" s="31"/>
      <c r="G308" s="31"/>
      <c r="H308" s="3" t="s">
        <v>119</v>
      </c>
      <c r="I308" s="3" t="s">
        <v>119</v>
      </c>
      <c r="J308" s="43" t="s">
        <v>119</v>
      </c>
      <c r="K308" s="43" t="s">
        <v>119</v>
      </c>
      <c r="L308" s="43" t="s">
        <v>119</v>
      </c>
      <c r="M308" s="43" t="s">
        <v>119</v>
      </c>
      <c r="N308" s="3" t="s">
        <v>119</v>
      </c>
      <c r="O308" s="3" t="s">
        <v>119</v>
      </c>
      <c r="P308" s="43" t="s">
        <v>119</v>
      </c>
      <c r="Q308" s="43" t="s">
        <v>119</v>
      </c>
      <c r="R308" s="43" t="s">
        <v>119</v>
      </c>
      <c r="S308" s="43" t="s">
        <v>119</v>
      </c>
    </row>
    <row r="309" spans="1:19" s="4" customFormat="1" x14ac:dyDescent="0.25">
      <c r="A309" s="23" t="s">
        <v>504</v>
      </c>
      <c r="B309" s="34" t="s">
        <v>505</v>
      </c>
      <c r="C309" s="25" t="s">
        <v>39</v>
      </c>
      <c r="D309" s="25"/>
      <c r="E309" s="31"/>
      <c r="F309" s="31"/>
      <c r="G309" s="31"/>
      <c r="H309" s="3">
        <v>46.653668580000044</v>
      </c>
      <c r="I309" s="3">
        <v>0</v>
      </c>
      <c r="J309" s="3">
        <v>0</v>
      </c>
      <c r="K309" s="3">
        <v>105.69740900599996</v>
      </c>
      <c r="L309" s="3">
        <v>0</v>
      </c>
      <c r="M309" s="3">
        <v>0</v>
      </c>
      <c r="N309" s="3" t="s">
        <v>119</v>
      </c>
      <c r="O309" s="3" t="s">
        <v>119</v>
      </c>
      <c r="P309" s="43" t="s">
        <v>119</v>
      </c>
      <c r="Q309" s="43" t="s">
        <v>119</v>
      </c>
      <c r="R309" s="43" t="s">
        <v>119</v>
      </c>
      <c r="S309" s="43" t="s">
        <v>119</v>
      </c>
    </row>
    <row r="310" spans="1:19" s="4" customFormat="1" x14ac:dyDescent="0.25">
      <c r="A310" s="23" t="s">
        <v>506</v>
      </c>
      <c r="B310" s="34" t="s">
        <v>439</v>
      </c>
      <c r="C310" s="25" t="s">
        <v>39</v>
      </c>
      <c r="D310" s="25"/>
      <c r="E310" s="31"/>
      <c r="F310" s="31"/>
      <c r="G310" s="31"/>
      <c r="H310" s="3" t="s">
        <v>119</v>
      </c>
      <c r="I310" s="3" t="s">
        <v>119</v>
      </c>
      <c r="J310" s="43" t="s">
        <v>119</v>
      </c>
      <c r="K310" s="43" t="s">
        <v>119</v>
      </c>
      <c r="L310" s="43" t="s">
        <v>119</v>
      </c>
      <c r="M310" s="43" t="s">
        <v>119</v>
      </c>
      <c r="N310" s="3" t="s">
        <v>119</v>
      </c>
      <c r="O310" s="3" t="s">
        <v>119</v>
      </c>
      <c r="P310" s="43" t="s">
        <v>119</v>
      </c>
      <c r="Q310" s="43" t="s">
        <v>119</v>
      </c>
      <c r="R310" s="43" t="s">
        <v>119</v>
      </c>
      <c r="S310" s="43" t="s">
        <v>119</v>
      </c>
    </row>
    <row r="311" spans="1:19" s="4" customFormat="1" x14ac:dyDescent="0.25">
      <c r="A311" s="23" t="s">
        <v>507</v>
      </c>
      <c r="B311" s="32" t="s">
        <v>508</v>
      </c>
      <c r="C311" s="25" t="s">
        <v>39</v>
      </c>
      <c r="D311" s="25"/>
      <c r="E311" s="31"/>
      <c r="F311" s="31"/>
      <c r="G311" s="31"/>
      <c r="H311" s="3">
        <v>1</v>
      </c>
      <c r="I311" s="3">
        <v>1</v>
      </c>
      <c r="J311" s="3">
        <v>0</v>
      </c>
      <c r="K311" s="3">
        <v>0</v>
      </c>
      <c r="L311" s="3">
        <v>1</v>
      </c>
      <c r="M311" s="3">
        <v>0</v>
      </c>
      <c r="N311" s="3">
        <v>1</v>
      </c>
      <c r="O311" s="3">
        <v>1</v>
      </c>
      <c r="P311" s="3">
        <v>1</v>
      </c>
      <c r="Q311" s="3">
        <v>1</v>
      </c>
      <c r="R311" s="2">
        <v>4</v>
      </c>
      <c r="S311" s="2">
        <v>3</v>
      </c>
    </row>
    <row r="312" spans="1:19" s="4" customFormat="1" ht="31.5" x14ac:dyDescent="0.25">
      <c r="A312" s="23" t="s">
        <v>509</v>
      </c>
      <c r="B312" s="42" t="s">
        <v>510</v>
      </c>
      <c r="C312" s="25" t="s">
        <v>511</v>
      </c>
      <c r="D312" s="25"/>
      <c r="E312" s="31"/>
      <c r="F312" s="31"/>
      <c r="G312" s="31"/>
      <c r="H312" s="3">
        <v>0</v>
      </c>
      <c r="I312" s="3">
        <v>0</v>
      </c>
      <c r="J312" s="3">
        <v>1</v>
      </c>
      <c r="K312" s="3">
        <v>0.98689472839106318</v>
      </c>
      <c r="L312" s="3">
        <v>0</v>
      </c>
      <c r="M312" s="3">
        <v>0</v>
      </c>
      <c r="N312" s="3" t="s">
        <v>119</v>
      </c>
      <c r="O312" s="3" t="s">
        <v>119</v>
      </c>
      <c r="P312" s="43" t="s">
        <v>119</v>
      </c>
      <c r="Q312" s="43" t="s">
        <v>119</v>
      </c>
      <c r="R312" s="43" t="s">
        <v>119</v>
      </c>
      <c r="S312" s="43" t="s">
        <v>119</v>
      </c>
    </row>
    <row r="313" spans="1:19" s="4" customFormat="1" x14ac:dyDescent="0.25">
      <c r="A313" s="23" t="s">
        <v>512</v>
      </c>
      <c r="B313" s="32" t="s">
        <v>513</v>
      </c>
      <c r="C313" s="25" t="s">
        <v>511</v>
      </c>
      <c r="D313" s="25"/>
      <c r="E313" s="31"/>
      <c r="F313" s="31"/>
      <c r="G313" s="31"/>
      <c r="H313" s="3" t="s">
        <v>119</v>
      </c>
      <c r="I313" s="3" t="s">
        <v>119</v>
      </c>
      <c r="J313" s="43" t="s">
        <v>119</v>
      </c>
      <c r="K313" s="43" t="s">
        <v>119</v>
      </c>
      <c r="L313" s="43" t="s">
        <v>119</v>
      </c>
      <c r="M313" s="43" t="s">
        <v>119</v>
      </c>
      <c r="N313" s="43" t="s">
        <v>119</v>
      </c>
      <c r="O313" s="3" t="s">
        <v>119</v>
      </c>
      <c r="P313" s="43" t="s">
        <v>119</v>
      </c>
      <c r="Q313" s="43" t="s">
        <v>119</v>
      </c>
      <c r="R313" s="43" t="s">
        <v>119</v>
      </c>
      <c r="S313" s="43" t="s">
        <v>119</v>
      </c>
    </row>
    <row r="314" spans="1:19" s="4" customFormat="1" ht="31.5" x14ac:dyDescent="0.25">
      <c r="A314" s="23" t="s">
        <v>514</v>
      </c>
      <c r="B314" s="32" t="s">
        <v>515</v>
      </c>
      <c r="C314" s="25" t="s">
        <v>511</v>
      </c>
      <c r="D314" s="25"/>
      <c r="E314" s="31"/>
      <c r="F314" s="31"/>
      <c r="G314" s="31"/>
      <c r="H314" s="3" t="s">
        <v>119</v>
      </c>
      <c r="I314" s="3" t="s">
        <v>119</v>
      </c>
      <c r="J314" s="43" t="s">
        <v>119</v>
      </c>
      <c r="K314" s="43" t="s">
        <v>119</v>
      </c>
      <c r="L314" s="43" t="s">
        <v>119</v>
      </c>
      <c r="M314" s="43" t="s">
        <v>119</v>
      </c>
      <c r="N314" s="3" t="s">
        <v>119</v>
      </c>
      <c r="O314" s="3" t="s">
        <v>119</v>
      </c>
      <c r="P314" s="43" t="s">
        <v>119</v>
      </c>
      <c r="Q314" s="43" t="s">
        <v>119</v>
      </c>
      <c r="R314" s="43" t="s">
        <v>119</v>
      </c>
      <c r="S314" s="43" t="s">
        <v>119</v>
      </c>
    </row>
    <row r="315" spans="1:19" s="4" customFormat="1" ht="31.5" x14ac:dyDescent="0.25">
      <c r="A315" s="23" t="s">
        <v>516</v>
      </c>
      <c r="B315" s="32" t="s">
        <v>517</v>
      </c>
      <c r="C315" s="25" t="s">
        <v>511</v>
      </c>
      <c r="D315" s="25"/>
      <c r="E315" s="31"/>
      <c r="F315" s="31"/>
      <c r="G315" s="31"/>
      <c r="H315" s="3" t="s">
        <v>119</v>
      </c>
      <c r="I315" s="3" t="s">
        <v>119</v>
      </c>
      <c r="J315" s="43" t="s">
        <v>119</v>
      </c>
      <c r="K315" s="43" t="s">
        <v>119</v>
      </c>
      <c r="L315" s="43" t="s">
        <v>119</v>
      </c>
      <c r="M315" s="43" t="s">
        <v>119</v>
      </c>
      <c r="N315" s="3" t="s">
        <v>119</v>
      </c>
      <c r="O315" s="3" t="s">
        <v>119</v>
      </c>
      <c r="P315" s="43" t="s">
        <v>119</v>
      </c>
      <c r="Q315" s="43" t="s">
        <v>119</v>
      </c>
      <c r="R315" s="43" t="s">
        <v>119</v>
      </c>
      <c r="S315" s="43" t="s">
        <v>119</v>
      </c>
    </row>
    <row r="316" spans="1:19" s="4" customFormat="1" ht="31.5" x14ac:dyDescent="0.25">
      <c r="A316" s="23" t="s">
        <v>518</v>
      </c>
      <c r="B316" s="32" t="s">
        <v>519</v>
      </c>
      <c r="C316" s="25" t="s">
        <v>511</v>
      </c>
      <c r="D316" s="25"/>
      <c r="E316" s="31"/>
      <c r="F316" s="31"/>
      <c r="G316" s="31"/>
      <c r="H316" s="3" t="s">
        <v>119</v>
      </c>
      <c r="I316" s="3" t="s">
        <v>119</v>
      </c>
      <c r="J316" s="43" t="s">
        <v>119</v>
      </c>
      <c r="K316" s="43" t="s">
        <v>119</v>
      </c>
      <c r="L316" s="43" t="s">
        <v>119</v>
      </c>
      <c r="M316" s="43" t="s">
        <v>119</v>
      </c>
      <c r="N316" s="3" t="s">
        <v>119</v>
      </c>
      <c r="O316" s="3" t="s">
        <v>119</v>
      </c>
      <c r="P316" s="43" t="s">
        <v>119</v>
      </c>
      <c r="Q316" s="43" t="s">
        <v>119</v>
      </c>
      <c r="R316" s="43" t="s">
        <v>119</v>
      </c>
      <c r="S316" s="43" t="s">
        <v>119</v>
      </c>
    </row>
    <row r="317" spans="1:19" s="4" customFormat="1" x14ac:dyDescent="0.25">
      <c r="A317" s="23" t="s">
        <v>520</v>
      </c>
      <c r="B317" s="29" t="s">
        <v>521</v>
      </c>
      <c r="C317" s="25" t="s">
        <v>511</v>
      </c>
      <c r="D317" s="25"/>
      <c r="E317" s="31"/>
      <c r="F317" s="31"/>
      <c r="G317" s="31"/>
      <c r="H317" s="3">
        <v>1</v>
      </c>
      <c r="I317" s="3">
        <v>1</v>
      </c>
      <c r="J317" s="3">
        <v>0</v>
      </c>
      <c r="K317" s="3">
        <v>0</v>
      </c>
      <c r="L317" s="3">
        <v>1</v>
      </c>
      <c r="M317" s="3">
        <v>0</v>
      </c>
      <c r="N317" s="3">
        <v>1</v>
      </c>
      <c r="O317" s="3">
        <v>1</v>
      </c>
      <c r="P317" s="3">
        <v>1</v>
      </c>
      <c r="Q317" s="3">
        <v>1</v>
      </c>
      <c r="R317" s="2">
        <v>4</v>
      </c>
      <c r="S317" s="2">
        <v>3</v>
      </c>
    </row>
    <row r="318" spans="1:19" s="4" customFormat="1" x14ac:dyDescent="0.25">
      <c r="A318" s="23" t="s">
        <v>522</v>
      </c>
      <c r="B318" s="29" t="s">
        <v>523</v>
      </c>
      <c r="C318" s="25" t="s">
        <v>511</v>
      </c>
      <c r="D318" s="25"/>
      <c r="E318" s="31"/>
      <c r="F318" s="31"/>
      <c r="G318" s="31"/>
      <c r="H318" s="3">
        <v>0</v>
      </c>
      <c r="I318" s="3">
        <v>0</v>
      </c>
      <c r="J318" s="3">
        <v>1</v>
      </c>
      <c r="K318" s="3">
        <v>0.98689472839106318</v>
      </c>
      <c r="L318" s="3">
        <v>0</v>
      </c>
      <c r="M318" s="3">
        <v>0</v>
      </c>
      <c r="N318" s="3" t="s">
        <v>119</v>
      </c>
      <c r="O318" s="3" t="s">
        <v>119</v>
      </c>
      <c r="P318" s="43" t="s">
        <v>119</v>
      </c>
      <c r="Q318" s="43" t="s">
        <v>119</v>
      </c>
      <c r="R318" s="43" t="s">
        <v>119</v>
      </c>
      <c r="S318" s="43" t="s">
        <v>119</v>
      </c>
    </row>
    <row r="319" spans="1:19" s="4" customFormat="1" x14ac:dyDescent="0.25">
      <c r="A319" s="23" t="s">
        <v>524</v>
      </c>
      <c r="B319" s="29" t="s">
        <v>525</v>
      </c>
      <c r="C319" s="25" t="s">
        <v>511</v>
      </c>
      <c r="D319" s="25"/>
      <c r="E319" s="31"/>
      <c r="F319" s="31"/>
      <c r="G319" s="31"/>
      <c r="H319" s="3" t="s">
        <v>119</v>
      </c>
      <c r="I319" s="3" t="s">
        <v>119</v>
      </c>
      <c r="J319" s="43" t="s">
        <v>119</v>
      </c>
      <c r="K319" s="43" t="s">
        <v>119</v>
      </c>
      <c r="L319" s="43" t="s">
        <v>119</v>
      </c>
      <c r="M319" s="43" t="s">
        <v>119</v>
      </c>
      <c r="N319" s="3" t="s">
        <v>119</v>
      </c>
      <c r="O319" s="3" t="s">
        <v>119</v>
      </c>
      <c r="P319" s="43" t="s">
        <v>119</v>
      </c>
      <c r="Q319" s="43" t="s">
        <v>119</v>
      </c>
      <c r="R319" s="43" t="s">
        <v>119</v>
      </c>
      <c r="S319" s="43" t="s">
        <v>119</v>
      </c>
    </row>
    <row r="320" spans="1:19" s="4" customFormat="1" ht="19.5" customHeight="1" x14ac:dyDescent="0.25">
      <c r="A320" s="23" t="s">
        <v>526</v>
      </c>
      <c r="B320" s="29" t="s">
        <v>527</v>
      </c>
      <c r="C320" s="25" t="s">
        <v>511</v>
      </c>
      <c r="D320" s="25"/>
      <c r="E320" s="31"/>
      <c r="F320" s="31"/>
      <c r="G320" s="31"/>
      <c r="H320" s="3" t="s">
        <v>119</v>
      </c>
      <c r="I320" s="3" t="s">
        <v>119</v>
      </c>
      <c r="J320" s="43" t="s">
        <v>119</v>
      </c>
      <c r="K320" s="43" t="s">
        <v>119</v>
      </c>
      <c r="L320" s="43" t="s">
        <v>119</v>
      </c>
      <c r="M320" s="43" t="s">
        <v>119</v>
      </c>
      <c r="N320" s="3" t="s">
        <v>119</v>
      </c>
      <c r="O320" s="3" t="s">
        <v>119</v>
      </c>
      <c r="P320" s="43" t="s">
        <v>119</v>
      </c>
      <c r="Q320" s="43" t="s">
        <v>119</v>
      </c>
      <c r="R320" s="43" t="s">
        <v>119</v>
      </c>
      <c r="S320" s="43" t="s">
        <v>119</v>
      </c>
    </row>
    <row r="321" spans="1:19" s="4" customFormat="1" ht="19.5" customHeight="1" x14ac:dyDescent="0.25">
      <c r="A321" s="23" t="s">
        <v>528</v>
      </c>
      <c r="B321" s="29" t="s">
        <v>529</v>
      </c>
      <c r="C321" s="25" t="s">
        <v>511</v>
      </c>
      <c r="D321" s="25"/>
      <c r="E321" s="31"/>
      <c r="F321" s="31"/>
      <c r="G321" s="31"/>
      <c r="H321" s="3" t="s">
        <v>119</v>
      </c>
      <c r="I321" s="3" t="s">
        <v>119</v>
      </c>
      <c r="J321" s="43" t="s">
        <v>119</v>
      </c>
      <c r="K321" s="43" t="s">
        <v>119</v>
      </c>
      <c r="L321" s="43" t="s">
        <v>119</v>
      </c>
      <c r="M321" s="43" t="s">
        <v>119</v>
      </c>
      <c r="N321" s="3" t="s">
        <v>119</v>
      </c>
      <c r="O321" s="3" t="s">
        <v>119</v>
      </c>
      <c r="P321" s="43" t="s">
        <v>119</v>
      </c>
      <c r="Q321" s="43" t="s">
        <v>119</v>
      </c>
      <c r="R321" s="43" t="s">
        <v>119</v>
      </c>
      <c r="S321" s="43" t="s">
        <v>119</v>
      </c>
    </row>
    <row r="322" spans="1:19" s="4" customFormat="1" ht="36.75" customHeight="1" x14ac:dyDescent="0.25">
      <c r="A322" s="23" t="s">
        <v>530</v>
      </c>
      <c r="B322" s="32" t="s">
        <v>531</v>
      </c>
      <c r="C322" s="25" t="s">
        <v>511</v>
      </c>
      <c r="D322" s="25"/>
      <c r="E322" s="31"/>
      <c r="F322" s="31"/>
      <c r="G322" s="31"/>
      <c r="H322" s="3" t="s">
        <v>119</v>
      </c>
      <c r="I322" s="3" t="s">
        <v>119</v>
      </c>
      <c r="J322" s="43" t="s">
        <v>119</v>
      </c>
      <c r="K322" s="43" t="s">
        <v>119</v>
      </c>
      <c r="L322" s="43" t="s">
        <v>119</v>
      </c>
      <c r="M322" s="43" t="s">
        <v>119</v>
      </c>
      <c r="N322" s="3" t="s">
        <v>119</v>
      </c>
      <c r="O322" s="3" t="s">
        <v>119</v>
      </c>
      <c r="P322" s="43" t="s">
        <v>119</v>
      </c>
      <c r="Q322" s="43" t="s">
        <v>119</v>
      </c>
      <c r="R322" s="43" t="s">
        <v>119</v>
      </c>
      <c r="S322" s="43" t="s">
        <v>119</v>
      </c>
    </row>
    <row r="323" spans="1:19" s="4" customFormat="1" ht="19.5" customHeight="1" x14ac:dyDescent="0.25">
      <c r="A323" s="23" t="s">
        <v>532</v>
      </c>
      <c r="B323" s="46" t="s">
        <v>63</v>
      </c>
      <c r="C323" s="25" t="s">
        <v>511</v>
      </c>
      <c r="D323" s="25"/>
      <c r="E323" s="31"/>
      <c r="F323" s="31"/>
      <c r="G323" s="31"/>
      <c r="H323" s="3" t="s">
        <v>119</v>
      </c>
      <c r="I323" s="3" t="s">
        <v>119</v>
      </c>
      <c r="J323" s="43" t="s">
        <v>119</v>
      </c>
      <c r="K323" s="43" t="s">
        <v>119</v>
      </c>
      <c r="L323" s="43" t="s">
        <v>119</v>
      </c>
      <c r="M323" s="43" t="s">
        <v>119</v>
      </c>
      <c r="N323" s="3" t="s">
        <v>119</v>
      </c>
      <c r="O323" s="3" t="s">
        <v>119</v>
      </c>
      <c r="P323" s="43" t="s">
        <v>119</v>
      </c>
      <c r="Q323" s="43" t="s">
        <v>119</v>
      </c>
      <c r="R323" s="43" t="s">
        <v>119</v>
      </c>
      <c r="S323" s="43" t="s">
        <v>119</v>
      </c>
    </row>
    <row r="324" spans="1:19" s="4" customFormat="1" ht="19.5" customHeight="1" x14ac:dyDescent="0.25">
      <c r="A324" s="23" t="s">
        <v>533</v>
      </c>
      <c r="B324" s="46" t="s">
        <v>65</v>
      </c>
      <c r="C324" s="25" t="s">
        <v>511</v>
      </c>
      <c r="D324" s="25"/>
      <c r="E324" s="31"/>
      <c r="F324" s="31"/>
      <c r="G324" s="31"/>
      <c r="H324" s="3" t="s">
        <v>119</v>
      </c>
      <c r="I324" s="3" t="s">
        <v>119</v>
      </c>
      <c r="J324" s="43" t="s">
        <v>119</v>
      </c>
      <c r="K324" s="43" t="s">
        <v>119</v>
      </c>
      <c r="L324" s="43" t="s">
        <v>119</v>
      </c>
      <c r="M324" s="43" t="s">
        <v>119</v>
      </c>
      <c r="N324" s="3" t="s">
        <v>119</v>
      </c>
      <c r="O324" s="3" t="s">
        <v>119</v>
      </c>
      <c r="P324" s="43" t="s">
        <v>119</v>
      </c>
      <c r="Q324" s="43" t="s">
        <v>119</v>
      </c>
      <c r="R324" s="43" t="s">
        <v>119</v>
      </c>
      <c r="S324" s="43" t="s">
        <v>119</v>
      </c>
    </row>
    <row r="325" spans="1:19" s="4" customFormat="1" ht="15.6" customHeight="1" x14ac:dyDescent="0.25">
      <c r="A325" s="79" t="s">
        <v>534</v>
      </c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</row>
    <row r="326" spans="1:19" ht="31.5" x14ac:dyDescent="0.25">
      <c r="A326" s="18" t="s">
        <v>535</v>
      </c>
      <c r="B326" s="19" t="s">
        <v>536</v>
      </c>
      <c r="C326" s="20" t="s">
        <v>119</v>
      </c>
      <c r="D326" s="39" t="s">
        <v>142</v>
      </c>
      <c r="E326" s="39" t="s">
        <v>142</v>
      </c>
      <c r="F326" s="39" t="s">
        <v>142</v>
      </c>
      <c r="G326" s="39" t="s">
        <v>142</v>
      </c>
      <c r="H326" s="39" t="s">
        <v>142</v>
      </c>
      <c r="I326" s="39" t="s">
        <v>142</v>
      </c>
      <c r="J326" s="40" t="s">
        <v>142</v>
      </c>
      <c r="K326" s="40" t="s">
        <v>142</v>
      </c>
      <c r="L326" s="39" t="s">
        <v>142</v>
      </c>
      <c r="M326" s="39" t="s">
        <v>142</v>
      </c>
      <c r="N326" s="39" t="s">
        <v>142</v>
      </c>
      <c r="O326" s="39" t="s">
        <v>142</v>
      </c>
      <c r="P326" s="39" t="s">
        <v>142</v>
      </c>
      <c r="Q326" s="39" t="s">
        <v>142</v>
      </c>
      <c r="R326" s="39" t="s">
        <v>142</v>
      </c>
      <c r="S326" s="39" t="s">
        <v>142</v>
      </c>
    </row>
    <row r="327" spans="1:19" x14ac:dyDescent="0.25">
      <c r="A327" s="23" t="s">
        <v>537</v>
      </c>
      <c r="B327" s="42" t="s">
        <v>538</v>
      </c>
      <c r="C327" s="25" t="s">
        <v>539</v>
      </c>
      <c r="D327" s="25"/>
      <c r="E327" s="31"/>
      <c r="F327" s="31"/>
      <c r="G327" s="31"/>
      <c r="H327" s="3" t="s">
        <v>119</v>
      </c>
      <c r="I327" s="3" t="s">
        <v>119</v>
      </c>
      <c r="J327" s="43" t="s">
        <v>119</v>
      </c>
      <c r="K327" s="43" t="s">
        <v>119</v>
      </c>
      <c r="L327" s="3" t="s">
        <v>119</v>
      </c>
      <c r="M327" s="3" t="s">
        <v>119</v>
      </c>
      <c r="N327" s="43" t="s">
        <v>119</v>
      </c>
      <c r="O327" s="43" t="s">
        <v>119</v>
      </c>
      <c r="P327" s="3" t="s">
        <v>119</v>
      </c>
      <c r="Q327" s="3" t="s">
        <v>119</v>
      </c>
      <c r="R327" s="43" t="s">
        <v>119</v>
      </c>
      <c r="S327" s="43" t="s">
        <v>119</v>
      </c>
    </row>
    <row r="328" spans="1:19" x14ac:dyDescent="0.25">
      <c r="A328" s="23" t="s">
        <v>540</v>
      </c>
      <c r="B328" s="42" t="s">
        <v>541</v>
      </c>
      <c r="C328" s="25" t="s">
        <v>542</v>
      </c>
      <c r="D328" s="25"/>
      <c r="E328" s="31"/>
      <c r="F328" s="31"/>
      <c r="G328" s="31"/>
      <c r="H328" s="3" t="s">
        <v>119</v>
      </c>
      <c r="I328" s="3" t="s">
        <v>119</v>
      </c>
      <c r="J328" s="43" t="s">
        <v>119</v>
      </c>
      <c r="K328" s="43" t="s">
        <v>119</v>
      </c>
      <c r="L328" s="3" t="s">
        <v>119</v>
      </c>
      <c r="M328" s="3" t="s">
        <v>119</v>
      </c>
      <c r="N328" s="43" t="s">
        <v>119</v>
      </c>
      <c r="O328" s="43" t="s">
        <v>119</v>
      </c>
      <c r="P328" s="3" t="s">
        <v>119</v>
      </c>
      <c r="Q328" s="3" t="s">
        <v>119</v>
      </c>
      <c r="R328" s="43" t="s">
        <v>119</v>
      </c>
      <c r="S328" s="43" t="s">
        <v>119</v>
      </c>
    </row>
    <row r="329" spans="1:19" x14ac:dyDescent="0.25">
      <c r="A329" s="23" t="s">
        <v>543</v>
      </c>
      <c r="B329" s="42" t="s">
        <v>544</v>
      </c>
      <c r="C329" s="25" t="s">
        <v>539</v>
      </c>
      <c r="D329" s="25"/>
      <c r="E329" s="31"/>
      <c r="F329" s="31"/>
      <c r="G329" s="31"/>
      <c r="H329" s="3" t="s">
        <v>119</v>
      </c>
      <c r="I329" s="3" t="s">
        <v>119</v>
      </c>
      <c r="J329" s="43" t="s">
        <v>119</v>
      </c>
      <c r="K329" s="43" t="s">
        <v>119</v>
      </c>
      <c r="L329" s="3" t="s">
        <v>119</v>
      </c>
      <c r="M329" s="3" t="s">
        <v>119</v>
      </c>
      <c r="N329" s="43" t="s">
        <v>119</v>
      </c>
      <c r="O329" s="43" t="s">
        <v>119</v>
      </c>
      <c r="P329" s="3" t="s">
        <v>119</v>
      </c>
      <c r="Q329" s="3" t="s">
        <v>119</v>
      </c>
      <c r="R329" s="43" t="s">
        <v>119</v>
      </c>
      <c r="S329" s="43" t="s">
        <v>119</v>
      </c>
    </row>
    <row r="330" spans="1:19" x14ac:dyDescent="0.25">
      <c r="A330" s="23" t="s">
        <v>545</v>
      </c>
      <c r="B330" s="42" t="s">
        <v>546</v>
      </c>
      <c r="C330" s="25" t="s">
        <v>542</v>
      </c>
      <c r="D330" s="25"/>
      <c r="E330" s="31"/>
      <c r="F330" s="31"/>
      <c r="G330" s="31"/>
      <c r="H330" s="3" t="s">
        <v>119</v>
      </c>
      <c r="I330" s="3" t="s">
        <v>119</v>
      </c>
      <c r="J330" s="43" t="s">
        <v>119</v>
      </c>
      <c r="K330" s="43" t="s">
        <v>119</v>
      </c>
      <c r="L330" s="3" t="s">
        <v>119</v>
      </c>
      <c r="M330" s="3" t="s">
        <v>119</v>
      </c>
      <c r="N330" s="43" t="s">
        <v>119</v>
      </c>
      <c r="O330" s="43" t="s">
        <v>119</v>
      </c>
      <c r="P330" s="3" t="s">
        <v>119</v>
      </c>
      <c r="Q330" s="3" t="s">
        <v>119</v>
      </c>
      <c r="R330" s="43" t="s">
        <v>119</v>
      </c>
      <c r="S330" s="43" t="s">
        <v>119</v>
      </c>
    </row>
    <row r="331" spans="1:19" x14ac:dyDescent="0.25">
      <c r="A331" s="23" t="s">
        <v>547</v>
      </c>
      <c r="B331" s="42" t="s">
        <v>548</v>
      </c>
      <c r="C331" s="25" t="s">
        <v>549</v>
      </c>
      <c r="D331" s="25"/>
      <c r="E331" s="31"/>
      <c r="F331" s="31"/>
      <c r="G331" s="31"/>
      <c r="H331" s="3" t="s">
        <v>119</v>
      </c>
      <c r="I331" s="3" t="s">
        <v>119</v>
      </c>
      <c r="J331" s="43" t="s">
        <v>119</v>
      </c>
      <c r="K331" s="43" t="s">
        <v>119</v>
      </c>
      <c r="L331" s="3" t="s">
        <v>119</v>
      </c>
      <c r="M331" s="3" t="s">
        <v>119</v>
      </c>
      <c r="N331" s="43" t="s">
        <v>119</v>
      </c>
      <c r="O331" s="43" t="s">
        <v>119</v>
      </c>
      <c r="P331" s="3" t="s">
        <v>119</v>
      </c>
      <c r="Q331" s="3" t="s">
        <v>119</v>
      </c>
      <c r="R331" s="43" t="s">
        <v>119</v>
      </c>
      <c r="S331" s="43" t="s">
        <v>119</v>
      </c>
    </row>
    <row r="332" spans="1:19" x14ac:dyDescent="0.25">
      <c r="A332" s="23" t="s">
        <v>550</v>
      </c>
      <c r="B332" s="42" t="s">
        <v>551</v>
      </c>
      <c r="C332" s="25" t="s">
        <v>119</v>
      </c>
      <c r="D332" s="45" t="s">
        <v>142</v>
      </c>
      <c r="E332" s="45" t="s">
        <v>142</v>
      </c>
      <c r="F332" s="45" t="s">
        <v>142</v>
      </c>
      <c r="G332" s="45" t="s">
        <v>142</v>
      </c>
      <c r="H332" s="45" t="s">
        <v>142</v>
      </c>
      <c r="I332" s="45" t="s">
        <v>142</v>
      </c>
      <c r="J332" s="47" t="s">
        <v>142</v>
      </c>
      <c r="K332" s="47" t="s">
        <v>142</v>
      </c>
      <c r="L332" s="45" t="s">
        <v>142</v>
      </c>
      <c r="M332" s="45" t="s">
        <v>142</v>
      </c>
      <c r="N332" s="45" t="s">
        <v>142</v>
      </c>
      <c r="O332" s="45" t="s">
        <v>142</v>
      </c>
      <c r="P332" s="47" t="s">
        <v>142</v>
      </c>
      <c r="Q332" s="47" t="s">
        <v>142</v>
      </c>
      <c r="R332" s="45" t="s">
        <v>142</v>
      </c>
      <c r="S332" s="45" t="s">
        <v>142</v>
      </c>
    </row>
    <row r="333" spans="1:19" x14ac:dyDescent="0.25">
      <c r="A333" s="23" t="s">
        <v>552</v>
      </c>
      <c r="B333" s="32" t="s">
        <v>553</v>
      </c>
      <c r="C333" s="25" t="s">
        <v>549</v>
      </c>
      <c r="D333" s="25"/>
      <c r="E333" s="31"/>
      <c r="F333" s="31"/>
      <c r="G333" s="31"/>
      <c r="H333" s="3" t="s">
        <v>119</v>
      </c>
      <c r="I333" s="3" t="s">
        <v>119</v>
      </c>
      <c r="J333" s="43" t="s">
        <v>119</v>
      </c>
      <c r="K333" s="43" t="s">
        <v>119</v>
      </c>
      <c r="L333" s="3" t="s">
        <v>119</v>
      </c>
      <c r="M333" s="3" t="s">
        <v>119</v>
      </c>
      <c r="N333" s="43" t="s">
        <v>119</v>
      </c>
      <c r="O333" s="43" t="s">
        <v>119</v>
      </c>
      <c r="P333" s="3" t="s">
        <v>119</v>
      </c>
      <c r="Q333" s="3" t="s">
        <v>119</v>
      </c>
      <c r="R333" s="43" t="s">
        <v>119</v>
      </c>
      <c r="S333" s="43" t="s">
        <v>119</v>
      </c>
    </row>
    <row r="334" spans="1:19" x14ac:dyDescent="0.25">
      <c r="A334" s="23" t="s">
        <v>554</v>
      </c>
      <c r="B334" s="32" t="s">
        <v>555</v>
      </c>
      <c r="C334" s="25" t="s">
        <v>556</v>
      </c>
      <c r="D334" s="25"/>
      <c r="E334" s="31"/>
      <c r="F334" s="31"/>
      <c r="G334" s="31"/>
      <c r="H334" s="3" t="s">
        <v>119</v>
      </c>
      <c r="I334" s="3" t="s">
        <v>119</v>
      </c>
      <c r="J334" s="43" t="s">
        <v>119</v>
      </c>
      <c r="K334" s="43" t="s">
        <v>119</v>
      </c>
      <c r="L334" s="3" t="s">
        <v>119</v>
      </c>
      <c r="M334" s="3" t="s">
        <v>119</v>
      </c>
      <c r="N334" s="43" t="s">
        <v>119</v>
      </c>
      <c r="O334" s="43" t="s">
        <v>119</v>
      </c>
      <c r="P334" s="3" t="s">
        <v>119</v>
      </c>
      <c r="Q334" s="3" t="s">
        <v>119</v>
      </c>
      <c r="R334" s="43" t="s">
        <v>119</v>
      </c>
      <c r="S334" s="43" t="s">
        <v>119</v>
      </c>
    </row>
    <row r="335" spans="1:19" x14ac:dyDescent="0.25">
      <c r="A335" s="23" t="s">
        <v>557</v>
      </c>
      <c r="B335" s="42" t="s">
        <v>558</v>
      </c>
      <c r="C335" s="25" t="s">
        <v>119</v>
      </c>
      <c r="D335" s="45" t="s">
        <v>142</v>
      </c>
      <c r="E335" s="45" t="s">
        <v>142</v>
      </c>
      <c r="F335" s="45" t="s">
        <v>142</v>
      </c>
      <c r="G335" s="45" t="s">
        <v>142</v>
      </c>
      <c r="H335" s="45" t="s">
        <v>142</v>
      </c>
      <c r="I335" s="45" t="s">
        <v>142</v>
      </c>
      <c r="J335" s="47" t="s">
        <v>142</v>
      </c>
      <c r="K335" s="47" t="s">
        <v>142</v>
      </c>
      <c r="L335" s="45" t="s">
        <v>142</v>
      </c>
      <c r="M335" s="45" t="s">
        <v>142</v>
      </c>
      <c r="N335" s="45" t="s">
        <v>142</v>
      </c>
      <c r="O335" s="45" t="s">
        <v>142</v>
      </c>
      <c r="P335" s="45" t="s">
        <v>142</v>
      </c>
      <c r="Q335" s="45" t="s">
        <v>142</v>
      </c>
      <c r="R335" s="45" t="s">
        <v>142</v>
      </c>
      <c r="S335" s="45" t="s">
        <v>142</v>
      </c>
    </row>
    <row r="336" spans="1:19" x14ac:dyDescent="0.25">
      <c r="A336" s="23" t="s">
        <v>559</v>
      </c>
      <c r="B336" s="32" t="s">
        <v>553</v>
      </c>
      <c r="C336" s="25" t="s">
        <v>549</v>
      </c>
      <c r="D336" s="25"/>
      <c r="E336" s="31"/>
      <c r="F336" s="31"/>
      <c r="G336" s="31"/>
      <c r="H336" s="3" t="s">
        <v>119</v>
      </c>
      <c r="I336" s="3" t="s">
        <v>119</v>
      </c>
      <c r="J336" s="43" t="s">
        <v>119</v>
      </c>
      <c r="K336" s="43" t="s">
        <v>119</v>
      </c>
      <c r="L336" s="3" t="s">
        <v>119</v>
      </c>
      <c r="M336" s="3" t="s">
        <v>119</v>
      </c>
      <c r="N336" s="43" t="s">
        <v>119</v>
      </c>
      <c r="O336" s="43" t="s">
        <v>119</v>
      </c>
      <c r="P336" s="3" t="s">
        <v>119</v>
      </c>
      <c r="Q336" s="3" t="s">
        <v>119</v>
      </c>
      <c r="R336" s="43" t="s">
        <v>119</v>
      </c>
      <c r="S336" s="43" t="s">
        <v>119</v>
      </c>
    </row>
    <row r="337" spans="1:19" x14ac:dyDescent="0.25">
      <c r="A337" s="23" t="s">
        <v>560</v>
      </c>
      <c r="B337" s="32" t="s">
        <v>561</v>
      </c>
      <c r="C337" s="25" t="s">
        <v>539</v>
      </c>
      <c r="D337" s="25"/>
      <c r="E337" s="31"/>
      <c r="F337" s="31"/>
      <c r="G337" s="31"/>
      <c r="H337" s="3" t="s">
        <v>119</v>
      </c>
      <c r="I337" s="3" t="s">
        <v>119</v>
      </c>
      <c r="J337" s="43" t="s">
        <v>119</v>
      </c>
      <c r="K337" s="43" t="s">
        <v>119</v>
      </c>
      <c r="L337" s="3" t="s">
        <v>119</v>
      </c>
      <c r="M337" s="3" t="s">
        <v>119</v>
      </c>
      <c r="N337" s="43" t="s">
        <v>119</v>
      </c>
      <c r="O337" s="43" t="s">
        <v>119</v>
      </c>
      <c r="P337" s="3" t="s">
        <v>119</v>
      </c>
      <c r="Q337" s="3" t="s">
        <v>119</v>
      </c>
      <c r="R337" s="43" t="s">
        <v>119</v>
      </c>
      <c r="S337" s="43" t="s">
        <v>119</v>
      </c>
    </row>
    <row r="338" spans="1:19" x14ac:dyDescent="0.25">
      <c r="A338" s="23" t="s">
        <v>562</v>
      </c>
      <c r="B338" s="32" t="s">
        <v>555</v>
      </c>
      <c r="C338" s="25" t="s">
        <v>556</v>
      </c>
      <c r="D338" s="25"/>
      <c r="E338" s="31"/>
      <c r="F338" s="31"/>
      <c r="G338" s="31"/>
      <c r="H338" s="3" t="s">
        <v>119</v>
      </c>
      <c r="I338" s="3" t="s">
        <v>119</v>
      </c>
      <c r="J338" s="43" t="s">
        <v>119</v>
      </c>
      <c r="K338" s="43" t="s">
        <v>119</v>
      </c>
      <c r="L338" s="3" t="s">
        <v>119</v>
      </c>
      <c r="M338" s="3" t="s">
        <v>119</v>
      </c>
      <c r="N338" s="43" t="s">
        <v>119</v>
      </c>
      <c r="O338" s="43" t="s">
        <v>119</v>
      </c>
      <c r="P338" s="3" t="s">
        <v>119</v>
      </c>
      <c r="Q338" s="3" t="s">
        <v>119</v>
      </c>
      <c r="R338" s="43" t="s">
        <v>119</v>
      </c>
      <c r="S338" s="43" t="s">
        <v>119</v>
      </c>
    </row>
    <row r="339" spans="1:19" x14ac:dyDescent="0.25">
      <c r="A339" s="23" t="s">
        <v>563</v>
      </c>
      <c r="B339" s="42" t="s">
        <v>564</v>
      </c>
      <c r="C339" s="25" t="s">
        <v>119</v>
      </c>
      <c r="D339" s="45" t="s">
        <v>142</v>
      </c>
      <c r="E339" s="45" t="s">
        <v>142</v>
      </c>
      <c r="F339" s="45" t="s">
        <v>142</v>
      </c>
      <c r="G339" s="45" t="s">
        <v>142</v>
      </c>
      <c r="H339" s="45" t="s">
        <v>142</v>
      </c>
      <c r="I339" s="45" t="s">
        <v>142</v>
      </c>
      <c r="J339" s="47" t="s">
        <v>142</v>
      </c>
      <c r="K339" s="47" t="s">
        <v>142</v>
      </c>
      <c r="L339" s="45" t="s">
        <v>142</v>
      </c>
      <c r="M339" s="45" t="s">
        <v>142</v>
      </c>
      <c r="N339" s="45" t="s">
        <v>142</v>
      </c>
      <c r="O339" s="45" t="s">
        <v>142</v>
      </c>
      <c r="P339" s="45" t="s">
        <v>142</v>
      </c>
      <c r="Q339" s="45" t="s">
        <v>142</v>
      </c>
      <c r="R339" s="45" t="s">
        <v>142</v>
      </c>
      <c r="S339" s="45" t="s">
        <v>142</v>
      </c>
    </row>
    <row r="340" spans="1:19" x14ac:dyDescent="0.25">
      <c r="A340" s="23" t="s">
        <v>565</v>
      </c>
      <c r="B340" s="32" t="s">
        <v>553</v>
      </c>
      <c r="C340" s="25" t="s">
        <v>549</v>
      </c>
      <c r="D340" s="25"/>
      <c r="E340" s="31"/>
      <c r="F340" s="31"/>
      <c r="G340" s="31"/>
      <c r="H340" s="3" t="s">
        <v>119</v>
      </c>
      <c r="I340" s="3" t="s">
        <v>119</v>
      </c>
      <c r="J340" s="43" t="s">
        <v>119</v>
      </c>
      <c r="K340" s="43" t="s">
        <v>119</v>
      </c>
      <c r="L340" s="3" t="s">
        <v>119</v>
      </c>
      <c r="M340" s="3" t="s">
        <v>119</v>
      </c>
      <c r="N340" s="43" t="s">
        <v>119</v>
      </c>
      <c r="O340" s="43" t="s">
        <v>119</v>
      </c>
      <c r="P340" s="3" t="s">
        <v>119</v>
      </c>
      <c r="Q340" s="3" t="s">
        <v>119</v>
      </c>
      <c r="R340" s="43" t="s">
        <v>119</v>
      </c>
      <c r="S340" s="43" t="s">
        <v>119</v>
      </c>
    </row>
    <row r="341" spans="1:19" x14ac:dyDescent="0.25">
      <c r="A341" s="23" t="s">
        <v>566</v>
      </c>
      <c r="B341" s="32" t="s">
        <v>555</v>
      </c>
      <c r="C341" s="25" t="s">
        <v>556</v>
      </c>
      <c r="D341" s="25"/>
      <c r="E341" s="31"/>
      <c r="F341" s="31"/>
      <c r="G341" s="31"/>
      <c r="H341" s="3" t="s">
        <v>119</v>
      </c>
      <c r="I341" s="3" t="s">
        <v>119</v>
      </c>
      <c r="J341" s="43" t="s">
        <v>119</v>
      </c>
      <c r="K341" s="43" t="s">
        <v>119</v>
      </c>
      <c r="L341" s="3" t="s">
        <v>119</v>
      </c>
      <c r="M341" s="3" t="s">
        <v>119</v>
      </c>
      <c r="N341" s="43" t="s">
        <v>119</v>
      </c>
      <c r="O341" s="43" t="s">
        <v>119</v>
      </c>
      <c r="P341" s="3" t="s">
        <v>119</v>
      </c>
      <c r="Q341" s="3" t="s">
        <v>119</v>
      </c>
      <c r="R341" s="43" t="s">
        <v>119</v>
      </c>
      <c r="S341" s="43" t="s">
        <v>119</v>
      </c>
    </row>
    <row r="342" spans="1:19" x14ac:dyDescent="0.25">
      <c r="A342" s="23" t="s">
        <v>567</v>
      </c>
      <c r="B342" s="42" t="s">
        <v>568</v>
      </c>
      <c r="C342" s="25" t="s">
        <v>119</v>
      </c>
      <c r="D342" s="45" t="s">
        <v>142</v>
      </c>
      <c r="E342" s="45" t="s">
        <v>142</v>
      </c>
      <c r="F342" s="45" t="s">
        <v>142</v>
      </c>
      <c r="G342" s="45" t="s">
        <v>142</v>
      </c>
      <c r="H342" s="45" t="s">
        <v>142</v>
      </c>
      <c r="I342" s="45" t="s">
        <v>142</v>
      </c>
      <c r="J342" s="47" t="s">
        <v>142</v>
      </c>
      <c r="K342" s="47" t="s">
        <v>142</v>
      </c>
      <c r="L342" s="45" t="s">
        <v>142</v>
      </c>
      <c r="M342" s="45" t="s">
        <v>142</v>
      </c>
      <c r="N342" s="45" t="s">
        <v>142</v>
      </c>
      <c r="O342" s="45" t="s">
        <v>142</v>
      </c>
      <c r="P342" s="45" t="s">
        <v>142</v>
      </c>
      <c r="Q342" s="45" t="s">
        <v>142</v>
      </c>
      <c r="R342" s="45" t="s">
        <v>142</v>
      </c>
      <c r="S342" s="45" t="s">
        <v>142</v>
      </c>
    </row>
    <row r="343" spans="1:19" x14ac:dyDescent="0.25">
      <c r="A343" s="23" t="s">
        <v>569</v>
      </c>
      <c r="B343" s="32" t="s">
        <v>553</v>
      </c>
      <c r="C343" s="25" t="s">
        <v>549</v>
      </c>
      <c r="D343" s="25"/>
      <c r="E343" s="31"/>
      <c r="F343" s="31"/>
      <c r="G343" s="31"/>
      <c r="H343" s="3" t="s">
        <v>119</v>
      </c>
      <c r="I343" s="3" t="s">
        <v>119</v>
      </c>
      <c r="J343" s="43" t="s">
        <v>119</v>
      </c>
      <c r="K343" s="43" t="s">
        <v>119</v>
      </c>
      <c r="L343" s="3" t="s">
        <v>119</v>
      </c>
      <c r="M343" s="3" t="s">
        <v>119</v>
      </c>
      <c r="N343" s="43" t="s">
        <v>119</v>
      </c>
      <c r="O343" s="43" t="s">
        <v>119</v>
      </c>
      <c r="P343" s="3" t="s">
        <v>119</v>
      </c>
      <c r="Q343" s="3" t="s">
        <v>119</v>
      </c>
      <c r="R343" s="43" t="s">
        <v>119</v>
      </c>
      <c r="S343" s="43" t="s">
        <v>119</v>
      </c>
    </row>
    <row r="344" spans="1:19" x14ac:dyDescent="0.25">
      <c r="A344" s="23" t="s">
        <v>570</v>
      </c>
      <c r="B344" s="32" t="s">
        <v>561</v>
      </c>
      <c r="C344" s="25" t="s">
        <v>539</v>
      </c>
      <c r="D344" s="25"/>
      <c r="E344" s="31"/>
      <c r="F344" s="31"/>
      <c r="G344" s="31"/>
      <c r="H344" s="3" t="s">
        <v>119</v>
      </c>
      <c r="I344" s="3" t="s">
        <v>119</v>
      </c>
      <c r="J344" s="43" t="s">
        <v>119</v>
      </c>
      <c r="K344" s="43" t="s">
        <v>119</v>
      </c>
      <c r="L344" s="3" t="s">
        <v>119</v>
      </c>
      <c r="M344" s="3" t="s">
        <v>119</v>
      </c>
      <c r="N344" s="43" t="s">
        <v>119</v>
      </c>
      <c r="O344" s="43" t="s">
        <v>119</v>
      </c>
      <c r="P344" s="3" t="s">
        <v>119</v>
      </c>
      <c r="Q344" s="3" t="s">
        <v>119</v>
      </c>
      <c r="R344" s="43" t="s">
        <v>119</v>
      </c>
      <c r="S344" s="43" t="s">
        <v>119</v>
      </c>
    </row>
    <row r="345" spans="1:19" x14ac:dyDescent="0.25">
      <c r="A345" s="23" t="s">
        <v>571</v>
      </c>
      <c r="B345" s="32" t="s">
        <v>555</v>
      </c>
      <c r="C345" s="25" t="s">
        <v>556</v>
      </c>
      <c r="D345" s="25"/>
      <c r="E345" s="31"/>
      <c r="F345" s="31"/>
      <c r="G345" s="31"/>
      <c r="H345" s="3" t="s">
        <v>119</v>
      </c>
      <c r="I345" s="3" t="s">
        <v>119</v>
      </c>
      <c r="J345" s="43" t="s">
        <v>119</v>
      </c>
      <c r="K345" s="43" t="s">
        <v>119</v>
      </c>
      <c r="L345" s="3" t="s">
        <v>119</v>
      </c>
      <c r="M345" s="3" t="s">
        <v>119</v>
      </c>
      <c r="N345" s="43" t="s">
        <v>119</v>
      </c>
      <c r="O345" s="43" t="s">
        <v>119</v>
      </c>
      <c r="P345" s="3" t="s">
        <v>119</v>
      </c>
      <c r="Q345" s="3" t="s">
        <v>119</v>
      </c>
      <c r="R345" s="43" t="s">
        <v>119</v>
      </c>
      <c r="S345" s="43" t="s">
        <v>119</v>
      </c>
    </row>
    <row r="346" spans="1:19" x14ac:dyDescent="0.25">
      <c r="A346" s="18" t="s">
        <v>572</v>
      </c>
      <c r="B346" s="19" t="s">
        <v>573</v>
      </c>
      <c r="C346" s="20" t="s">
        <v>119</v>
      </c>
      <c r="D346" s="39" t="s">
        <v>142</v>
      </c>
      <c r="E346" s="39" t="s">
        <v>142</v>
      </c>
      <c r="F346" s="39" t="s">
        <v>142</v>
      </c>
      <c r="G346" s="39" t="s">
        <v>142</v>
      </c>
      <c r="H346" s="39" t="s">
        <v>142</v>
      </c>
      <c r="I346" s="39" t="s">
        <v>142</v>
      </c>
      <c r="J346" s="40" t="s">
        <v>142</v>
      </c>
      <c r="K346" s="40" t="s">
        <v>142</v>
      </c>
      <c r="L346" s="39" t="s">
        <v>142</v>
      </c>
      <c r="M346" s="39" t="s">
        <v>142</v>
      </c>
      <c r="N346" s="39" t="s">
        <v>142</v>
      </c>
      <c r="O346" s="39" t="s">
        <v>142</v>
      </c>
      <c r="P346" s="39" t="s">
        <v>142</v>
      </c>
      <c r="Q346" s="39" t="s">
        <v>142</v>
      </c>
      <c r="R346" s="39" t="s">
        <v>142</v>
      </c>
      <c r="S346" s="39" t="s">
        <v>142</v>
      </c>
    </row>
    <row r="347" spans="1:19" ht="19.149999999999999" customHeight="1" x14ac:dyDescent="0.25">
      <c r="A347" s="23" t="s">
        <v>574</v>
      </c>
      <c r="B347" s="42" t="s">
        <v>575</v>
      </c>
      <c r="C347" s="25" t="s">
        <v>549</v>
      </c>
      <c r="D347" s="25"/>
      <c r="E347" s="31"/>
      <c r="F347" s="31"/>
      <c r="G347" s="31"/>
      <c r="H347" s="3">
        <v>1518.079661</v>
      </c>
      <c r="I347" s="3">
        <v>1461.539855</v>
      </c>
      <c r="J347" s="3">
        <v>1461.539612</v>
      </c>
      <c r="K347" s="3">
        <v>1587.5353790000001</v>
      </c>
      <c r="L347" s="3">
        <v>1426.1048489999998</v>
      </c>
      <c r="M347" s="3">
        <v>0</v>
      </c>
      <c r="N347" s="3">
        <v>1409.6959509999999</v>
      </c>
      <c r="O347" s="3">
        <v>1546.17373</v>
      </c>
      <c r="P347" s="3">
        <v>1410.1959509999999</v>
      </c>
      <c r="Q347" s="3">
        <v>1546.17373</v>
      </c>
      <c r="R347" s="2">
        <v>7225.616023999999</v>
      </c>
      <c r="S347" s="2">
        <v>6141.4226940000008</v>
      </c>
    </row>
    <row r="348" spans="1:19" ht="31.5" x14ac:dyDescent="0.25">
      <c r="A348" s="23" t="s">
        <v>576</v>
      </c>
      <c r="B348" s="32" t="s">
        <v>577</v>
      </c>
      <c r="C348" s="25" t="s">
        <v>549</v>
      </c>
      <c r="D348" s="25"/>
      <c r="E348" s="31"/>
      <c r="F348" s="31"/>
      <c r="G348" s="31"/>
      <c r="H348" s="3">
        <v>1518.079661</v>
      </c>
      <c r="I348" s="3">
        <v>1461.539855</v>
      </c>
      <c r="J348" s="3">
        <v>1461.539612</v>
      </c>
      <c r="K348" s="3">
        <v>1587.5353790000001</v>
      </c>
      <c r="L348" s="3">
        <v>1426.1048489999998</v>
      </c>
      <c r="M348" s="3">
        <v>0</v>
      </c>
      <c r="N348" s="3">
        <v>1409.6959509999999</v>
      </c>
      <c r="O348" s="3">
        <v>1546.17373</v>
      </c>
      <c r="P348" s="3">
        <v>1410.1959509999999</v>
      </c>
      <c r="Q348" s="3">
        <v>1546.17373</v>
      </c>
      <c r="R348" s="2">
        <v>7225.616023999999</v>
      </c>
      <c r="S348" s="2">
        <v>6141.4226940000008</v>
      </c>
    </row>
    <row r="349" spans="1:19" x14ac:dyDescent="0.25">
      <c r="A349" s="23" t="s">
        <v>578</v>
      </c>
      <c r="B349" s="46" t="s">
        <v>579</v>
      </c>
      <c r="C349" s="25" t="s">
        <v>549</v>
      </c>
      <c r="D349" s="25"/>
      <c r="E349" s="31"/>
      <c r="F349" s="31"/>
      <c r="G349" s="31"/>
      <c r="H349" s="3">
        <v>1518.079661</v>
      </c>
      <c r="I349" s="3">
        <v>1461.539855</v>
      </c>
      <c r="J349" s="3">
        <v>1461.539612</v>
      </c>
      <c r="K349" s="3">
        <v>1587.5353790000001</v>
      </c>
      <c r="L349" s="3">
        <v>1426.1048489999998</v>
      </c>
      <c r="M349" s="3">
        <v>0</v>
      </c>
      <c r="N349" s="3">
        <v>1409.6959509999999</v>
      </c>
      <c r="O349" s="3">
        <v>1546.17373</v>
      </c>
      <c r="P349" s="3">
        <v>1410.1959509999999</v>
      </c>
      <c r="Q349" s="3">
        <v>1546.17373</v>
      </c>
      <c r="R349" s="2">
        <v>7225.616023999999</v>
      </c>
      <c r="S349" s="2">
        <v>6141.4226940000008</v>
      </c>
    </row>
    <row r="350" spans="1:19" x14ac:dyDescent="0.25">
      <c r="A350" s="23" t="s">
        <v>580</v>
      </c>
      <c r="B350" s="46" t="s">
        <v>581</v>
      </c>
      <c r="C350" s="25" t="s">
        <v>549</v>
      </c>
      <c r="D350" s="25"/>
      <c r="E350" s="31"/>
      <c r="F350" s="31"/>
      <c r="G350" s="31"/>
      <c r="H350" s="3" t="s">
        <v>119</v>
      </c>
      <c r="I350" s="3" t="s">
        <v>119</v>
      </c>
      <c r="J350" s="43" t="s">
        <v>119</v>
      </c>
      <c r="K350" s="43" t="s">
        <v>119</v>
      </c>
      <c r="L350" s="88" t="s">
        <v>119</v>
      </c>
      <c r="M350" s="88" t="s">
        <v>119</v>
      </c>
      <c r="N350" s="3" t="s">
        <v>119</v>
      </c>
      <c r="O350" s="3" t="s">
        <v>119</v>
      </c>
      <c r="P350" s="88" t="s">
        <v>119</v>
      </c>
      <c r="Q350" s="88" t="s">
        <v>119</v>
      </c>
      <c r="R350" s="43" t="s">
        <v>119</v>
      </c>
      <c r="S350" s="43" t="s">
        <v>119</v>
      </c>
    </row>
    <row r="351" spans="1:19" x14ac:dyDescent="0.25">
      <c r="A351" s="23" t="s">
        <v>582</v>
      </c>
      <c r="B351" s="42" t="s">
        <v>583</v>
      </c>
      <c r="C351" s="25" t="s">
        <v>549</v>
      </c>
      <c r="D351" s="25"/>
      <c r="E351" s="31"/>
      <c r="F351" s="31"/>
      <c r="G351" s="31"/>
      <c r="H351" s="3">
        <v>171.96730500000001</v>
      </c>
      <c r="I351" s="3">
        <v>186.83699999999999</v>
      </c>
      <c r="J351" s="3">
        <v>186.838686048</v>
      </c>
      <c r="K351" s="3">
        <v>173.656451</v>
      </c>
      <c r="L351" s="3">
        <v>186.83859999999999</v>
      </c>
      <c r="M351" s="3">
        <v>0</v>
      </c>
      <c r="N351" s="3">
        <v>178.01980966010026</v>
      </c>
      <c r="O351" s="3">
        <v>202.05874</v>
      </c>
      <c r="P351" s="3">
        <v>178.0828516761448</v>
      </c>
      <c r="Q351" s="3">
        <v>202.05874</v>
      </c>
      <c r="R351" s="2">
        <v>901.74725238424503</v>
      </c>
      <c r="S351" s="2">
        <v>764.61093099999994</v>
      </c>
    </row>
    <row r="352" spans="1:19" x14ac:dyDescent="0.25">
      <c r="A352" s="23" t="s">
        <v>584</v>
      </c>
      <c r="B352" s="42" t="s">
        <v>585</v>
      </c>
      <c r="C352" s="25" t="s">
        <v>539</v>
      </c>
      <c r="D352" s="25"/>
      <c r="E352" s="31"/>
      <c r="F352" s="31"/>
      <c r="G352" s="31"/>
      <c r="H352" s="3">
        <v>231.91630000000001</v>
      </c>
      <c r="I352" s="3">
        <v>231.91630000000001</v>
      </c>
      <c r="J352" s="3">
        <v>231.91632999999999</v>
      </c>
      <c r="K352" s="3">
        <v>249.87</v>
      </c>
      <c r="L352" s="3">
        <v>231.91633000000004</v>
      </c>
      <c r="M352" s="3">
        <v>0</v>
      </c>
      <c r="N352" s="3">
        <v>221</v>
      </c>
      <c r="O352" s="3">
        <v>231.91630000000001</v>
      </c>
      <c r="P352" s="3">
        <v>221</v>
      </c>
      <c r="Q352" s="3">
        <v>231.91630000000001</v>
      </c>
      <c r="R352" s="2">
        <v>1137.7489599999999</v>
      </c>
      <c r="S352" s="2">
        <v>945.61889999999994</v>
      </c>
    </row>
    <row r="353" spans="1:19" ht="31.5" x14ac:dyDescent="0.25">
      <c r="A353" s="23" t="s">
        <v>586</v>
      </c>
      <c r="B353" s="32" t="s">
        <v>587</v>
      </c>
      <c r="C353" s="25" t="s">
        <v>539</v>
      </c>
      <c r="D353" s="25"/>
      <c r="E353" s="31"/>
      <c r="F353" s="31"/>
      <c r="G353" s="31"/>
      <c r="H353" s="3">
        <v>231.91630000000001</v>
      </c>
      <c r="I353" s="3">
        <v>231.91630000000001</v>
      </c>
      <c r="J353" s="3">
        <v>231.91632999999999</v>
      </c>
      <c r="K353" s="3">
        <v>249.87</v>
      </c>
      <c r="L353" s="3">
        <v>231.91633000000004</v>
      </c>
      <c r="M353" s="3">
        <v>0</v>
      </c>
      <c r="N353" s="3">
        <v>221</v>
      </c>
      <c r="O353" s="3">
        <v>231.91630000000001</v>
      </c>
      <c r="P353" s="3">
        <v>221</v>
      </c>
      <c r="Q353" s="3">
        <v>231.91630000000001</v>
      </c>
      <c r="R353" s="2">
        <v>1137.7489599999999</v>
      </c>
      <c r="S353" s="2">
        <v>945.61889999999994</v>
      </c>
    </row>
    <row r="354" spans="1:19" x14ac:dyDescent="0.25">
      <c r="A354" s="23" t="s">
        <v>588</v>
      </c>
      <c r="B354" s="46" t="s">
        <v>579</v>
      </c>
      <c r="C354" s="25" t="s">
        <v>539</v>
      </c>
      <c r="D354" s="25"/>
      <c r="E354" s="31"/>
      <c r="F354" s="31"/>
      <c r="G354" s="31"/>
      <c r="H354" s="3">
        <v>231.91630000000001</v>
      </c>
      <c r="I354" s="3">
        <v>231.91630000000001</v>
      </c>
      <c r="J354" s="3">
        <v>231.91632999999999</v>
      </c>
      <c r="K354" s="3">
        <v>249.87</v>
      </c>
      <c r="L354" s="3">
        <v>231.91633000000004</v>
      </c>
      <c r="M354" s="3">
        <v>0</v>
      </c>
      <c r="N354" s="3">
        <v>221</v>
      </c>
      <c r="O354" s="3">
        <v>231.91630000000001</v>
      </c>
      <c r="P354" s="3">
        <v>221</v>
      </c>
      <c r="Q354" s="3">
        <v>231.91630000000001</v>
      </c>
      <c r="R354" s="2">
        <v>1137.7489599999999</v>
      </c>
      <c r="S354" s="2">
        <v>945.61889999999994</v>
      </c>
    </row>
    <row r="355" spans="1:19" x14ac:dyDescent="0.25">
      <c r="A355" s="23" t="s">
        <v>589</v>
      </c>
      <c r="B355" s="46" t="s">
        <v>581</v>
      </c>
      <c r="C355" s="25" t="s">
        <v>539</v>
      </c>
      <c r="D355" s="25"/>
      <c r="E355" s="31"/>
      <c r="F355" s="31"/>
      <c r="G355" s="31"/>
      <c r="H355" s="3" t="s">
        <v>119</v>
      </c>
      <c r="I355" s="3" t="s">
        <v>119</v>
      </c>
      <c r="J355" s="43" t="s">
        <v>119</v>
      </c>
      <c r="K355" s="43" t="s">
        <v>119</v>
      </c>
      <c r="L355" s="88" t="s">
        <v>119</v>
      </c>
      <c r="M355" s="88" t="s">
        <v>119</v>
      </c>
      <c r="N355" s="3" t="s">
        <v>119</v>
      </c>
      <c r="O355" s="3" t="s">
        <v>119</v>
      </c>
      <c r="P355" s="88" t="s">
        <v>119</v>
      </c>
      <c r="Q355" s="88" t="s">
        <v>119</v>
      </c>
      <c r="R355" s="43" t="s">
        <v>119</v>
      </c>
      <c r="S355" s="43" t="s">
        <v>119</v>
      </c>
    </row>
    <row r="356" spans="1:19" x14ac:dyDescent="0.25">
      <c r="A356" s="23" t="s">
        <v>590</v>
      </c>
      <c r="B356" s="42" t="s">
        <v>591</v>
      </c>
      <c r="C356" s="25" t="s">
        <v>592</v>
      </c>
      <c r="D356" s="25"/>
      <c r="E356" s="31"/>
      <c r="F356" s="31"/>
      <c r="G356" s="31"/>
      <c r="H356" s="3">
        <v>51766.820000000007</v>
      </c>
      <c r="I356" s="3">
        <v>50616.006345384609</v>
      </c>
      <c r="J356" s="3">
        <v>50616.006345384609</v>
      </c>
      <c r="K356" s="3">
        <v>52065.52</v>
      </c>
      <c r="L356" s="3">
        <v>47189.060660000003</v>
      </c>
      <c r="M356" s="3">
        <v>0</v>
      </c>
      <c r="N356" s="3">
        <v>47189.060660000003</v>
      </c>
      <c r="O356" s="3">
        <v>52700</v>
      </c>
      <c r="P356" s="3">
        <v>47189.060660000003</v>
      </c>
      <c r="Q356" s="3">
        <v>52749.51</v>
      </c>
      <c r="R356" s="2">
        <v>243950.00832538464</v>
      </c>
      <c r="S356" s="2">
        <v>208131.03634538461</v>
      </c>
    </row>
    <row r="357" spans="1:19" ht="31.5" x14ac:dyDescent="0.25">
      <c r="A357" s="23" t="s">
        <v>593</v>
      </c>
      <c r="B357" s="42" t="s">
        <v>594</v>
      </c>
      <c r="C357" s="25" t="s">
        <v>39</v>
      </c>
      <c r="D357" s="25"/>
      <c r="E357" s="31"/>
      <c r="F357" s="31"/>
      <c r="G357" s="31"/>
      <c r="H357" s="3">
        <v>2374.1291606200002</v>
      </c>
      <c r="I357" s="3">
        <v>2554.0815551257301</v>
      </c>
      <c r="J357" s="3">
        <v>2554.0815551257301</v>
      </c>
      <c r="K357" s="3">
        <v>2745.95065927</v>
      </c>
      <c r="L357" s="3">
        <v>2818.5443158265625</v>
      </c>
      <c r="M357" s="3">
        <v>0</v>
      </c>
      <c r="N357" s="3">
        <v>2648.6978295562576</v>
      </c>
      <c r="O357" s="3">
        <v>3425.9414517197361</v>
      </c>
      <c r="P357" s="3">
        <v>2717.7302951472539</v>
      </c>
      <c r="Q357" s="3">
        <v>3459.8704517197361</v>
      </c>
      <c r="R357" s="2">
        <v>13113.183156275803</v>
      </c>
      <c r="S357" s="2">
        <v>12185.844117835202</v>
      </c>
    </row>
    <row r="358" spans="1:19" ht="21" customHeight="1" x14ac:dyDescent="0.25">
      <c r="A358" s="18" t="s">
        <v>595</v>
      </c>
      <c r="B358" s="19" t="s">
        <v>596</v>
      </c>
      <c r="C358" s="20" t="s">
        <v>119</v>
      </c>
      <c r="D358" s="39" t="s">
        <v>142</v>
      </c>
      <c r="E358" s="39" t="s">
        <v>142</v>
      </c>
      <c r="F358" s="39" t="s">
        <v>142</v>
      </c>
      <c r="G358" s="39" t="s">
        <v>142</v>
      </c>
      <c r="H358" s="39" t="s">
        <v>142</v>
      </c>
      <c r="I358" s="39" t="s">
        <v>142</v>
      </c>
      <c r="J358" s="40" t="s">
        <v>142</v>
      </c>
      <c r="K358" s="40" t="s">
        <v>142</v>
      </c>
      <c r="L358" s="39" t="s">
        <v>142</v>
      </c>
      <c r="M358" s="39" t="s">
        <v>142</v>
      </c>
      <c r="N358" s="39" t="s">
        <v>142</v>
      </c>
      <c r="O358" s="39" t="s">
        <v>142</v>
      </c>
      <c r="P358" s="39" t="s">
        <v>142</v>
      </c>
      <c r="Q358" s="39" t="s">
        <v>142</v>
      </c>
      <c r="R358" s="39" t="s">
        <v>142</v>
      </c>
      <c r="S358" s="39" t="s">
        <v>142</v>
      </c>
    </row>
    <row r="359" spans="1:19" x14ac:dyDescent="0.25">
      <c r="A359" s="23" t="s">
        <v>597</v>
      </c>
      <c r="B359" s="42" t="s">
        <v>598</v>
      </c>
      <c r="C359" s="25" t="s">
        <v>549</v>
      </c>
      <c r="D359" s="25"/>
      <c r="E359" s="31"/>
      <c r="F359" s="31"/>
      <c r="G359" s="31"/>
      <c r="H359" s="3" t="s">
        <v>119</v>
      </c>
      <c r="I359" s="3" t="s">
        <v>119</v>
      </c>
      <c r="J359" s="43" t="s">
        <v>119</v>
      </c>
      <c r="K359" s="43" t="s">
        <v>119</v>
      </c>
      <c r="L359" s="43" t="s">
        <v>119</v>
      </c>
      <c r="M359" s="43" t="s">
        <v>119</v>
      </c>
      <c r="N359" s="3" t="s">
        <v>119</v>
      </c>
      <c r="O359" s="3" t="s">
        <v>119</v>
      </c>
      <c r="P359" s="43" t="s">
        <v>119</v>
      </c>
      <c r="Q359" s="43" t="s">
        <v>119</v>
      </c>
      <c r="R359" s="43" t="s">
        <v>119</v>
      </c>
      <c r="S359" s="43" t="s">
        <v>119</v>
      </c>
    </row>
    <row r="360" spans="1:19" x14ac:dyDescent="0.25">
      <c r="A360" s="23" t="s">
        <v>599</v>
      </c>
      <c r="B360" s="42" t="s">
        <v>600</v>
      </c>
      <c r="C360" s="25" t="s">
        <v>542</v>
      </c>
      <c r="D360" s="25"/>
      <c r="E360" s="31"/>
      <c r="F360" s="31"/>
      <c r="G360" s="31"/>
      <c r="H360" s="3" t="s">
        <v>119</v>
      </c>
      <c r="I360" s="3" t="s">
        <v>119</v>
      </c>
      <c r="J360" s="43" t="s">
        <v>119</v>
      </c>
      <c r="K360" s="43" t="s">
        <v>119</v>
      </c>
      <c r="L360" s="43" t="s">
        <v>119</v>
      </c>
      <c r="M360" s="43" t="s">
        <v>119</v>
      </c>
      <c r="N360" s="3" t="s">
        <v>119</v>
      </c>
      <c r="O360" s="3" t="s">
        <v>119</v>
      </c>
      <c r="P360" s="43" t="s">
        <v>119</v>
      </c>
      <c r="Q360" s="43" t="s">
        <v>119</v>
      </c>
      <c r="R360" s="43" t="s">
        <v>119</v>
      </c>
      <c r="S360" s="43" t="s">
        <v>119</v>
      </c>
    </row>
    <row r="361" spans="1:19" ht="47.25" x14ac:dyDescent="0.25">
      <c r="A361" s="23" t="s">
        <v>601</v>
      </c>
      <c r="B361" s="42" t="s">
        <v>602</v>
      </c>
      <c r="C361" s="25" t="s">
        <v>39</v>
      </c>
      <c r="D361" s="25"/>
      <c r="E361" s="31"/>
      <c r="F361" s="31"/>
      <c r="G361" s="31"/>
      <c r="H361" s="3" t="s">
        <v>119</v>
      </c>
      <c r="I361" s="3" t="s">
        <v>119</v>
      </c>
      <c r="J361" s="43" t="s">
        <v>119</v>
      </c>
      <c r="K361" s="43" t="s">
        <v>119</v>
      </c>
      <c r="L361" s="43" t="s">
        <v>119</v>
      </c>
      <c r="M361" s="43" t="s">
        <v>119</v>
      </c>
      <c r="N361" s="3" t="s">
        <v>119</v>
      </c>
      <c r="O361" s="3" t="s">
        <v>119</v>
      </c>
      <c r="P361" s="43" t="s">
        <v>119</v>
      </c>
      <c r="Q361" s="43" t="s">
        <v>119</v>
      </c>
      <c r="R361" s="43" t="s">
        <v>119</v>
      </c>
      <c r="S361" s="43" t="s">
        <v>119</v>
      </c>
    </row>
    <row r="362" spans="1:19" ht="31.5" x14ac:dyDescent="0.25">
      <c r="A362" s="23" t="s">
        <v>603</v>
      </c>
      <c r="B362" s="42" t="s">
        <v>604</v>
      </c>
      <c r="C362" s="25" t="s">
        <v>39</v>
      </c>
      <c r="D362" s="25"/>
      <c r="E362" s="31"/>
      <c r="F362" s="31"/>
      <c r="G362" s="31"/>
      <c r="H362" s="3" t="s">
        <v>119</v>
      </c>
      <c r="I362" s="3" t="s">
        <v>119</v>
      </c>
      <c r="J362" s="43" t="s">
        <v>119</v>
      </c>
      <c r="K362" s="43" t="s">
        <v>119</v>
      </c>
      <c r="L362" s="43" t="s">
        <v>119</v>
      </c>
      <c r="M362" s="43" t="s">
        <v>119</v>
      </c>
      <c r="N362" s="3" t="s">
        <v>119</v>
      </c>
      <c r="O362" s="3" t="s">
        <v>119</v>
      </c>
      <c r="P362" s="43" t="s">
        <v>119</v>
      </c>
      <c r="Q362" s="43" t="s">
        <v>119</v>
      </c>
      <c r="R362" s="43" t="s">
        <v>119</v>
      </c>
      <c r="S362" s="43" t="s">
        <v>119</v>
      </c>
    </row>
    <row r="363" spans="1:19" ht="21" customHeight="1" x14ac:dyDescent="0.25">
      <c r="A363" s="18" t="s">
        <v>605</v>
      </c>
      <c r="B363" s="19" t="s">
        <v>606</v>
      </c>
      <c r="C363" s="39" t="s">
        <v>119</v>
      </c>
      <c r="D363" s="39" t="s">
        <v>142</v>
      </c>
      <c r="E363" s="39" t="s">
        <v>142</v>
      </c>
      <c r="F363" s="39" t="s">
        <v>142</v>
      </c>
      <c r="G363" s="39" t="s">
        <v>142</v>
      </c>
      <c r="H363" s="39" t="s">
        <v>142</v>
      </c>
      <c r="I363" s="39" t="s">
        <v>142</v>
      </c>
      <c r="J363" s="40" t="s">
        <v>142</v>
      </c>
      <c r="K363" s="40" t="s">
        <v>142</v>
      </c>
      <c r="L363" s="39" t="s">
        <v>142</v>
      </c>
      <c r="M363" s="39" t="s">
        <v>142</v>
      </c>
      <c r="N363" s="39" t="s">
        <v>142</v>
      </c>
      <c r="O363" s="39" t="s">
        <v>142</v>
      </c>
      <c r="P363" s="39" t="s">
        <v>142</v>
      </c>
      <c r="Q363" s="39" t="s">
        <v>142</v>
      </c>
      <c r="R363" s="39" t="s">
        <v>142</v>
      </c>
      <c r="S363" s="39" t="s">
        <v>142</v>
      </c>
    </row>
    <row r="364" spans="1:19" ht="18" customHeight="1" x14ac:dyDescent="0.25">
      <c r="A364" s="23" t="s">
        <v>607</v>
      </c>
      <c r="B364" s="42" t="s">
        <v>608</v>
      </c>
      <c r="C364" s="25" t="s">
        <v>539</v>
      </c>
      <c r="D364" s="25"/>
      <c r="E364" s="31"/>
      <c r="F364" s="31"/>
      <c r="G364" s="31"/>
      <c r="H364" s="3" t="s">
        <v>119</v>
      </c>
      <c r="I364" s="3" t="s">
        <v>119</v>
      </c>
      <c r="J364" s="43" t="s">
        <v>119</v>
      </c>
      <c r="K364" s="43" t="s">
        <v>119</v>
      </c>
      <c r="L364" s="43" t="s">
        <v>119</v>
      </c>
      <c r="M364" s="43" t="s">
        <v>119</v>
      </c>
      <c r="N364" s="3" t="s">
        <v>119</v>
      </c>
      <c r="O364" s="3" t="s">
        <v>119</v>
      </c>
      <c r="P364" s="43" t="s">
        <v>119</v>
      </c>
      <c r="Q364" s="43" t="s">
        <v>119</v>
      </c>
      <c r="R364" s="43" t="s">
        <v>119</v>
      </c>
      <c r="S364" s="43" t="s">
        <v>119</v>
      </c>
    </row>
    <row r="365" spans="1:19" ht="47.25" x14ac:dyDescent="0.25">
      <c r="A365" s="23" t="s">
        <v>609</v>
      </c>
      <c r="B365" s="32" t="s">
        <v>610</v>
      </c>
      <c r="C365" s="25" t="s">
        <v>539</v>
      </c>
      <c r="D365" s="25"/>
      <c r="E365" s="31"/>
      <c r="F365" s="31"/>
      <c r="G365" s="31"/>
      <c r="H365" s="3" t="s">
        <v>119</v>
      </c>
      <c r="I365" s="3" t="s">
        <v>119</v>
      </c>
      <c r="J365" s="43" t="s">
        <v>119</v>
      </c>
      <c r="K365" s="43" t="s">
        <v>119</v>
      </c>
      <c r="L365" s="43" t="s">
        <v>119</v>
      </c>
      <c r="M365" s="43" t="s">
        <v>119</v>
      </c>
      <c r="N365" s="3" t="s">
        <v>119</v>
      </c>
      <c r="O365" s="3" t="s">
        <v>119</v>
      </c>
      <c r="P365" s="43" t="s">
        <v>119</v>
      </c>
      <c r="Q365" s="43" t="s">
        <v>119</v>
      </c>
      <c r="R365" s="43" t="s">
        <v>119</v>
      </c>
      <c r="S365" s="43" t="s">
        <v>119</v>
      </c>
    </row>
    <row r="366" spans="1:19" ht="47.25" x14ac:dyDescent="0.25">
      <c r="A366" s="23" t="s">
        <v>611</v>
      </c>
      <c r="B366" s="32" t="s">
        <v>612</v>
      </c>
      <c r="C366" s="25" t="s">
        <v>539</v>
      </c>
      <c r="D366" s="25"/>
      <c r="E366" s="31"/>
      <c r="F366" s="31"/>
      <c r="G366" s="31"/>
      <c r="H366" s="3" t="s">
        <v>119</v>
      </c>
      <c r="I366" s="3" t="s">
        <v>119</v>
      </c>
      <c r="J366" s="43" t="s">
        <v>119</v>
      </c>
      <c r="K366" s="43" t="s">
        <v>119</v>
      </c>
      <c r="L366" s="43" t="s">
        <v>119</v>
      </c>
      <c r="M366" s="43" t="s">
        <v>119</v>
      </c>
      <c r="N366" s="3" t="s">
        <v>119</v>
      </c>
      <c r="O366" s="3" t="s">
        <v>119</v>
      </c>
      <c r="P366" s="43" t="s">
        <v>119</v>
      </c>
      <c r="Q366" s="43" t="s">
        <v>119</v>
      </c>
      <c r="R366" s="43" t="s">
        <v>119</v>
      </c>
      <c r="S366" s="43" t="s">
        <v>119</v>
      </c>
    </row>
    <row r="367" spans="1:19" ht="31.5" x14ac:dyDescent="0.25">
      <c r="A367" s="23" t="s">
        <v>613</v>
      </c>
      <c r="B367" s="32" t="s">
        <v>614</v>
      </c>
      <c r="C367" s="25" t="s">
        <v>539</v>
      </c>
      <c r="D367" s="25"/>
      <c r="E367" s="31"/>
      <c r="F367" s="31"/>
      <c r="G367" s="31"/>
      <c r="H367" s="3" t="s">
        <v>119</v>
      </c>
      <c r="I367" s="3" t="s">
        <v>119</v>
      </c>
      <c r="J367" s="43" t="s">
        <v>119</v>
      </c>
      <c r="K367" s="43" t="s">
        <v>119</v>
      </c>
      <c r="L367" s="43" t="s">
        <v>119</v>
      </c>
      <c r="M367" s="43" t="s">
        <v>119</v>
      </c>
      <c r="N367" s="3" t="s">
        <v>119</v>
      </c>
      <c r="O367" s="3" t="s">
        <v>119</v>
      </c>
      <c r="P367" s="43" t="s">
        <v>119</v>
      </c>
      <c r="Q367" s="43" t="s">
        <v>119</v>
      </c>
      <c r="R367" s="43" t="s">
        <v>119</v>
      </c>
      <c r="S367" s="43" t="s">
        <v>119</v>
      </c>
    </row>
    <row r="368" spans="1:19" x14ac:dyDescent="0.25">
      <c r="A368" s="23" t="s">
        <v>615</v>
      </c>
      <c r="B368" s="42" t="s">
        <v>616</v>
      </c>
      <c r="C368" s="25" t="s">
        <v>549</v>
      </c>
      <c r="D368" s="25"/>
      <c r="E368" s="31"/>
      <c r="F368" s="31"/>
      <c r="G368" s="31"/>
      <c r="H368" s="3" t="s">
        <v>119</v>
      </c>
      <c r="I368" s="3" t="s">
        <v>119</v>
      </c>
      <c r="J368" s="43" t="s">
        <v>119</v>
      </c>
      <c r="K368" s="43" t="s">
        <v>119</v>
      </c>
      <c r="L368" s="43" t="s">
        <v>119</v>
      </c>
      <c r="M368" s="43" t="s">
        <v>119</v>
      </c>
      <c r="N368" s="3" t="s">
        <v>119</v>
      </c>
      <c r="O368" s="3" t="s">
        <v>119</v>
      </c>
      <c r="P368" s="43" t="s">
        <v>119</v>
      </c>
      <c r="Q368" s="43" t="s">
        <v>119</v>
      </c>
      <c r="R368" s="43" t="s">
        <v>119</v>
      </c>
      <c r="S368" s="43" t="s">
        <v>119</v>
      </c>
    </row>
    <row r="369" spans="1:19" ht="31.5" x14ac:dyDescent="0.25">
      <c r="A369" s="23" t="s">
        <v>617</v>
      </c>
      <c r="B369" s="32" t="s">
        <v>618</v>
      </c>
      <c r="C369" s="25" t="s">
        <v>549</v>
      </c>
      <c r="D369" s="25"/>
      <c r="E369" s="31"/>
      <c r="F369" s="31"/>
      <c r="G369" s="31"/>
      <c r="H369" s="3" t="s">
        <v>119</v>
      </c>
      <c r="I369" s="3" t="s">
        <v>119</v>
      </c>
      <c r="J369" s="43" t="s">
        <v>119</v>
      </c>
      <c r="K369" s="43" t="s">
        <v>119</v>
      </c>
      <c r="L369" s="43" t="s">
        <v>119</v>
      </c>
      <c r="M369" s="43" t="s">
        <v>119</v>
      </c>
      <c r="N369" s="3" t="s">
        <v>119</v>
      </c>
      <c r="O369" s="3" t="s">
        <v>119</v>
      </c>
      <c r="P369" s="43" t="s">
        <v>119</v>
      </c>
      <c r="Q369" s="43" t="s">
        <v>119</v>
      </c>
      <c r="R369" s="43" t="s">
        <v>119</v>
      </c>
      <c r="S369" s="43" t="s">
        <v>119</v>
      </c>
    </row>
    <row r="370" spans="1:19" x14ac:dyDescent="0.25">
      <c r="A370" s="23" t="s">
        <v>619</v>
      </c>
      <c r="B370" s="32" t="s">
        <v>620</v>
      </c>
      <c r="C370" s="25" t="s">
        <v>549</v>
      </c>
      <c r="D370" s="25"/>
      <c r="E370" s="31"/>
      <c r="F370" s="31"/>
      <c r="G370" s="31"/>
      <c r="H370" s="3" t="s">
        <v>119</v>
      </c>
      <c r="I370" s="3" t="s">
        <v>119</v>
      </c>
      <c r="J370" s="43" t="s">
        <v>119</v>
      </c>
      <c r="K370" s="43" t="s">
        <v>119</v>
      </c>
      <c r="L370" s="43" t="s">
        <v>119</v>
      </c>
      <c r="M370" s="43" t="s">
        <v>119</v>
      </c>
      <c r="N370" s="3" t="s">
        <v>119</v>
      </c>
      <c r="O370" s="3" t="s">
        <v>119</v>
      </c>
      <c r="P370" s="43" t="s">
        <v>119</v>
      </c>
      <c r="Q370" s="43" t="s">
        <v>119</v>
      </c>
      <c r="R370" s="43" t="s">
        <v>119</v>
      </c>
      <c r="S370" s="43" t="s">
        <v>119</v>
      </c>
    </row>
    <row r="371" spans="1:19" ht="31.5" x14ac:dyDescent="0.25">
      <c r="A371" s="23" t="s">
        <v>621</v>
      </c>
      <c r="B371" s="42" t="s">
        <v>622</v>
      </c>
      <c r="C371" s="25" t="s">
        <v>39</v>
      </c>
      <c r="D371" s="25"/>
      <c r="E371" s="31"/>
      <c r="F371" s="31"/>
      <c r="G371" s="31"/>
      <c r="H371" s="3" t="s">
        <v>119</v>
      </c>
      <c r="I371" s="3" t="s">
        <v>119</v>
      </c>
      <c r="J371" s="43" t="s">
        <v>119</v>
      </c>
      <c r="K371" s="43" t="s">
        <v>119</v>
      </c>
      <c r="L371" s="43" t="s">
        <v>119</v>
      </c>
      <c r="M371" s="43" t="s">
        <v>119</v>
      </c>
      <c r="N371" s="3" t="s">
        <v>119</v>
      </c>
      <c r="O371" s="3" t="s">
        <v>119</v>
      </c>
      <c r="P371" s="43" t="s">
        <v>119</v>
      </c>
      <c r="Q371" s="43" t="s">
        <v>119</v>
      </c>
      <c r="R371" s="43" t="s">
        <v>119</v>
      </c>
      <c r="S371" s="43" t="s">
        <v>119</v>
      </c>
    </row>
    <row r="372" spans="1:19" x14ac:dyDescent="0.25">
      <c r="A372" s="23" t="s">
        <v>623</v>
      </c>
      <c r="B372" s="32" t="s">
        <v>624</v>
      </c>
      <c r="C372" s="25" t="s">
        <v>39</v>
      </c>
      <c r="D372" s="25"/>
      <c r="E372" s="31"/>
      <c r="F372" s="31"/>
      <c r="G372" s="31"/>
      <c r="H372" s="3" t="s">
        <v>119</v>
      </c>
      <c r="I372" s="3" t="s">
        <v>119</v>
      </c>
      <c r="J372" s="43" t="s">
        <v>119</v>
      </c>
      <c r="K372" s="43" t="s">
        <v>119</v>
      </c>
      <c r="L372" s="43" t="s">
        <v>119</v>
      </c>
      <c r="M372" s="43" t="s">
        <v>119</v>
      </c>
      <c r="N372" s="3" t="s">
        <v>119</v>
      </c>
      <c r="O372" s="3" t="s">
        <v>119</v>
      </c>
      <c r="P372" s="43" t="s">
        <v>119</v>
      </c>
      <c r="Q372" s="43" t="s">
        <v>119</v>
      </c>
      <c r="R372" s="43" t="s">
        <v>119</v>
      </c>
      <c r="S372" s="43" t="s">
        <v>119</v>
      </c>
    </row>
    <row r="373" spans="1:19" x14ac:dyDescent="0.25">
      <c r="A373" s="23" t="s">
        <v>625</v>
      </c>
      <c r="B373" s="32" t="s">
        <v>65</v>
      </c>
      <c r="C373" s="25" t="s">
        <v>39</v>
      </c>
      <c r="D373" s="25"/>
      <c r="E373" s="31"/>
      <c r="F373" s="31"/>
      <c r="G373" s="31"/>
      <c r="H373" s="3" t="s">
        <v>119</v>
      </c>
      <c r="I373" s="3" t="s">
        <v>119</v>
      </c>
      <c r="J373" s="43" t="s">
        <v>119</v>
      </c>
      <c r="K373" s="43" t="s">
        <v>119</v>
      </c>
      <c r="L373" s="43" t="s">
        <v>119</v>
      </c>
      <c r="M373" s="43" t="s">
        <v>119</v>
      </c>
      <c r="N373" s="3" t="s">
        <v>119</v>
      </c>
      <c r="O373" s="3" t="s">
        <v>119</v>
      </c>
      <c r="P373" s="43" t="s">
        <v>119</v>
      </c>
      <c r="Q373" s="43" t="s">
        <v>119</v>
      </c>
      <c r="R373" s="43" t="s">
        <v>119</v>
      </c>
      <c r="S373" s="43" t="s">
        <v>119</v>
      </c>
    </row>
    <row r="374" spans="1:19" x14ac:dyDescent="0.25">
      <c r="A374" s="18" t="s">
        <v>626</v>
      </c>
      <c r="B374" s="19" t="s">
        <v>627</v>
      </c>
      <c r="C374" s="20" t="s">
        <v>628</v>
      </c>
      <c r="D374" s="20"/>
      <c r="E374" s="30"/>
      <c r="F374" s="30"/>
      <c r="G374" s="30"/>
      <c r="H374" s="2">
        <v>1133.25</v>
      </c>
      <c r="I374" s="2">
        <v>1012.6</v>
      </c>
      <c r="J374" s="2">
        <v>1133.25</v>
      </c>
      <c r="K374" s="2">
        <v>1014.5999999999999</v>
      </c>
      <c r="L374" s="2">
        <v>1133.25</v>
      </c>
      <c r="M374" s="2"/>
      <c r="N374" s="2">
        <v>1133.25</v>
      </c>
      <c r="O374" s="2">
        <v>1133.25</v>
      </c>
      <c r="P374" s="2">
        <v>1133.25</v>
      </c>
      <c r="Q374" s="2">
        <v>1133.25</v>
      </c>
      <c r="R374" s="2">
        <v>1133.25</v>
      </c>
      <c r="S374" s="2">
        <v>858.74</v>
      </c>
    </row>
    <row r="375" spans="1:19" x14ac:dyDescent="0.25">
      <c r="A375" s="80" t="s">
        <v>629</v>
      </c>
      <c r="B375" s="81"/>
      <c r="C375" s="81"/>
      <c r="D375" s="81"/>
      <c r="E375" s="81"/>
      <c r="F375" s="81"/>
      <c r="G375" s="81"/>
      <c r="H375" s="81"/>
      <c r="I375" s="81"/>
      <c r="J375" s="81"/>
      <c r="K375" s="81"/>
      <c r="L375" s="81"/>
      <c r="M375" s="81"/>
      <c r="N375" s="81"/>
      <c r="O375" s="81"/>
      <c r="P375" s="81"/>
      <c r="Q375" s="81"/>
      <c r="R375" s="81"/>
      <c r="S375" s="82"/>
    </row>
    <row r="376" spans="1:19" ht="16.5" customHeight="1" x14ac:dyDescent="0.25">
      <c r="A376" s="80"/>
      <c r="B376" s="81"/>
      <c r="C376" s="81"/>
      <c r="D376" s="81"/>
      <c r="E376" s="81"/>
      <c r="F376" s="81"/>
      <c r="G376" s="81"/>
      <c r="H376" s="81"/>
      <c r="I376" s="81"/>
      <c r="J376" s="81"/>
      <c r="K376" s="81"/>
      <c r="L376" s="81"/>
      <c r="M376" s="81"/>
      <c r="N376" s="81"/>
      <c r="O376" s="81"/>
      <c r="P376" s="81"/>
      <c r="Q376" s="81"/>
      <c r="R376" s="81"/>
      <c r="S376" s="82"/>
    </row>
    <row r="377" spans="1:19" ht="33" customHeight="1" x14ac:dyDescent="0.25">
      <c r="A377" s="76" t="s">
        <v>630</v>
      </c>
      <c r="B377" s="77" t="s">
        <v>9</v>
      </c>
      <c r="C377" s="77" t="s">
        <v>631</v>
      </c>
      <c r="D377" s="12" t="s">
        <v>632</v>
      </c>
      <c r="E377" s="12" t="s">
        <v>633</v>
      </c>
      <c r="F377" s="77" t="s">
        <v>634</v>
      </c>
      <c r="G377" s="77"/>
      <c r="H377" s="72">
        <v>2023</v>
      </c>
      <c r="I377" s="72"/>
      <c r="J377" s="78">
        <v>2024</v>
      </c>
      <c r="K377" s="78"/>
      <c r="L377" s="72">
        <v>2025</v>
      </c>
      <c r="M377" s="72"/>
      <c r="N377" s="73">
        <v>2026</v>
      </c>
      <c r="O377" s="74"/>
      <c r="P377" s="73">
        <v>2027</v>
      </c>
      <c r="Q377" s="74"/>
      <c r="R377" s="72" t="s">
        <v>11</v>
      </c>
      <c r="S377" s="72"/>
    </row>
    <row r="378" spans="1:19" ht="58.15" customHeight="1" x14ac:dyDescent="0.25">
      <c r="A378" s="76"/>
      <c r="B378" s="77"/>
      <c r="C378" s="77"/>
      <c r="D378" s="1" t="s">
        <v>12</v>
      </c>
      <c r="E378" s="1" t="s">
        <v>12</v>
      </c>
      <c r="F378" s="1" t="s">
        <v>13</v>
      </c>
      <c r="G378" s="1" t="s">
        <v>14</v>
      </c>
      <c r="H378" s="1" t="s">
        <v>15</v>
      </c>
      <c r="I378" s="1" t="s">
        <v>16</v>
      </c>
      <c r="J378" s="13" t="s">
        <v>15</v>
      </c>
      <c r="K378" s="13" t="s">
        <v>16</v>
      </c>
      <c r="L378" s="1" t="s">
        <v>15</v>
      </c>
      <c r="M378" s="1" t="s">
        <v>17</v>
      </c>
      <c r="N378" s="1" t="s">
        <v>18</v>
      </c>
      <c r="O378" s="1" t="s">
        <v>17</v>
      </c>
      <c r="P378" s="1" t="s">
        <v>13</v>
      </c>
      <c r="Q378" s="1" t="s">
        <v>14</v>
      </c>
      <c r="R378" s="1" t="s">
        <v>19</v>
      </c>
      <c r="S378" s="1" t="s">
        <v>20</v>
      </c>
    </row>
    <row r="379" spans="1:19" s="48" customFormat="1" x14ac:dyDescent="0.25">
      <c r="A379" s="14">
        <v>1</v>
      </c>
      <c r="B379" s="15">
        <v>2</v>
      </c>
      <c r="C379" s="15">
        <v>3</v>
      </c>
      <c r="D379" s="11" t="s">
        <v>21</v>
      </c>
      <c r="E379" s="11" t="s">
        <v>23</v>
      </c>
      <c r="F379" s="11" t="s">
        <v>24</v>
      </c>
      <c r="G379" s="11" t="s">
        <v>25</v>
      </c>
      <c r="H379" s="11" t="s">
        <v>26</v>
      </c>
      <c r="I379" s="11" t="s">
        <v>27</v>
      </c>
      <c r="J379" s="16" t="s">
        <v>28</v>
      </c>
      <c r="K379" s="16" t="s">
        <v>29</v>
      </c>
      <c r="L379" s="11" t="s">
        <v>30</v>
      </c>
      <c r="M379" s="11" t="s">
        <v>31</v>
      </c>
      <c r="N379" s="11"/>
      <c r="O379" s="11"/>
      <c r="P379" s="11"/>
      <c r="Q379" s="11"/>
      <c r="R379" s="14" t="s">
        <v>35</v>
      </c>
      <c r="S379" s="15">
        <v>6</v>
      </c>
    </row>
    <row r="380" spans="1:19" ht="30.75" customHeight="1" x14ac:dyDescent="0.25">
      <c r="A380" s="75" t="s">
        <v>635</v>
      </c>
      <c r="B380" s="75"/>
      <c r="C380" s="20" t="s">
        <v>39</v>
      </c>
      <c r="D380" s="20"/>
      <c r="E380" s="49"/>
      <c r="F380" s="49"/>
      <c r="G380" s="50"/>
      <c r="H380" s="51">
        <v>310.78633904275102</v>
      </c>
      <c r="I380" s="51">
        <v>400.28885106055986</v>
      </c>
      <c r="J380" s="51">
        <v>400.28885106055986</v>
      </c>
      <c r="K380" s="51">
        <v>402.5506655433332</v>
      </c>
      <c r="L380" s="52">
        <v>467.5020337019522</v>
      </c>
      <c r="M380" s="52">
        <v>467.5020337019522</v>
      </c>
      <c r="N380" s="53">
        <v>515.0009719619494</v>
      </c>
      <c r="O380" s="53">
        <v>635</v>
      </c>
      <c r="P380" s="53">
        <v>572.6833370280666</v>
      </c>
      <c r="Q380" s="53">
        <v>692</v>
      </c>
      <c r="R380" s="2">
        <v>2266.261532795279</v>
      </c>
      <c r="S380" s="2">
        <v>2597.3415503058454</v>
      </c>
    </row>
    <row r="381" spans="1:19" ht="18.75" x14ac:dyDescent="0.25">
      <c r="A381" s="23" t="s">
        <v>37</v>
      </c>
      <c r="B381" s="54" t="s">
        <v>636</v>
      </c>
      <c r="C381" s="25" t="s">
        <v>39</v>
      </c>
      <c r="D381" s="25"/>
      <c r="E381" s="55"/>
      <c r="F381" s="55"/>
      <c r="G381" s="56"/>
      <c r="H381" s="57">
        <v>310.78633904275102</v>
      </c>
      <c r="I381" s="57">
        <v>400.28885106055986</v>
      </c>
      <c r="J381" s="57">
        <v>400.28885106055986</v>
      </c>
      <c r="K381" s="57">
        <v>402.5506655433332</v>
      </c>
      <c r="L381" s="58">
        <v>467.5020337019522</v>
      </c>
      <c r="M381" s="58">
        <v>467.5020337019522</v>
      </c>
      <c r="N381" s="58">
        <v>515.0009719619494</v>
      </c>
      <c r="O381" s="58">
        <v>635</v>
      </c>
      <c r="P381" s="58">
        <v>572.6833370280666</v>
      </c>
      <c r="Q381" s="58">
        <v>692</v>
      </c>
      <c r="R381" s="2">
        <v>2266.261532795279</v>
      </c>
      <c r="S381" s="2">
        <v>2597.3415503058454</v>
      </c>
    </row>
    <row r="382" spans="1:19" ht="18.75" x14ac:dyDescent="0.25">
      <c r="A382" s="23" t="s">
        <v>40</v>
      </c>
      <c r="B382" s="42" t="s">
        <v>637</v>
      </c>
      <c r="C382" s="25" t="s">
        <v>39</v>
      </c>
      <c r="D382" s="25"/>
      <c r="E382" s="55"/>
      <c r="F382" s="55"/>
      <c r="G382" s="56"/>
      <c r="H382" s="57">
        <v>0.3017303173770074</v>
      </c>
      <c r="I382" s="57">
        <v>96.247935690559814</v>
      </c>
      <c r="J382" s="57">
        <v>96.247935690559814</v>
      </c>
      <c r="K382" s="57">
        <v>96.792026348809202</v>
      </c>
      <c r="L382" s="58">
        <v>162.55203370195221</v>
      </c>
      <c r="M382" s="58">
        <v>162.55203370195221</v>
      </c>
      <c r="N382" s="58">
        <v>184.08097196194939</v>
      </c>
      <c r="O382" s="58">
        <v>265.59571</v>
      </c>
      <c r="P382" s="58">
        <v>213.15333702806663</v>
      </c>
      <c r="Q382" s="58">
        <v>288.66670999999997</v>
      </c>
      <c r="R382" s="2">
        <v>656.33600869990505</v>
      </c>
      <c r="S382" s="2">
        <v>909.85441574132119</v>
      </c>
    </row>
    <row r="383" spans="1:19" ht="31.5" x14ac:dyDescent="0.25">
      <c r="A383" s="23" t="s">
        <v>42</v>
      </c>
      <c r="B383" s="32" t="s">
        <v>638</v>
      </c>
      <c r="C383" s="25" t="s">
        <v>39</v>
      </c>
      <c r="D383" s="25"/>
      <c r="E383" s="59"/>
      <c r="F383" s="59"/>
      <c r="G383" s="56"/>
      <c r="H383" s="57">
        <v>0.3017303173770074</v>
      </c>
      <c r="I383" s="57">
        <v>96.247935690559814</v>
      </c>
      <c r="J383" s="57">
        <v>96.247935690559814</v>
      </c>
      <c r="K383" s="57">
        <v>96.792026348809202</v>
      </c>
      <c r="L383" s="58">
        <v>162.55203370195221</v>
      </c>
      <c r="M383" s="58">
        <v>162.55203370195221</v>
      </c>
      <c r="N383" s="58">
        <v>184.08097196194939</v>
      </c>
      <c r="O383" s="58">
        <v>265.59571</v>
      </c>
      <c r="P383" s="58">
        <v>213.15333702806663</v>
      </c>
      <c r="Q383" s="58">
        <v>288.66670999999997</v>
      </c>
      <c r="R383" s="2">
        <v>656.33600869990505</v>
      </c>
      <c r="S383" s="2">
        <v>909.85441574132119</v>
      </c>
    </row>
    <row r="384" spans="1:19" ht="18.75" x14ac:dyDescent="0.25">
      <c r="A384" s="23" t="s">
        <v>639</v>
      </c>
      <c r="B384" s="34" t="s">
        <v>640</v>
      </c>
      <c r="C384" s="25" t="s">
        <v>39</v>
      </c>
      <c r="D384" s="25"/>
      <c r="E384" s="59"/>
      <c r="F384" s="59"/>
      <c r="G384" s="56"/>
      <c r="H384" s="56">
        <v>0.3017303173770074</v>
      </c>
      <c r="I384" s="57">
        <v>0</v>
      </c>
      <c r="J384" s="56">
        <v>0</v>
      </c>
      <c r="K384" s="56">
        <v>0</v>
      </c>
      <c r="L384" s="58">
        <v>0</v>
      </c>
      <c r="M384" s="58">
        <v>0</v>
      </c>
      <c r="N384" s="58">
        <v>0</v>
      </c>
      <c r="O384" s="58">
        <v>0</v>
      </c>
      <c r="P384" s="58">
        <v>0</v>
      </c>
      <c r="Q384" s="58">
        <v>0</v>
      </c>
      <c r="R384" s="58">
        <v>0</v>
      </c>
      <c r="S384" s="58">
        <v>0</v>
      </c>
    </row>
    <row r="385" spans="1:19" ht="31.5" x14ac:dyDescent="0.25">
      <c r="A385" s="23" t="s">
        <v>641</v>
      </c>
      <c r="B385" s="35" t="s">
        <v>43</v>
      </c>
      <c r="C385" s="25" t="s">
        <v>39</v>
      </c>
      <c r="D385" s="25"/>
      <c r="E385" s="59"/>
      <c r="F385" s="59"/>
      <c r="G385" s="56"/>
      <c r="H385" s="56">
        <v>0</v>
      </c>
      <c r="I385" s="56">
        <v>0</v>
      </c>
      <c r="J385" s="56">
        <v>0</v>
      </c>
      <c r="K385" s="56">
        <v>0</v>
      </c>
      <c r="L385" s="58">
        <v>0</v>
      </c>
      <c r="M385" s="58">
        <v>0</v>
      </c>
      <c r="N385" s="58">
        <v>0</v>
      </c>
      <c r="O385" s="58">
        <v>0</v>
      </c>
      <c r="P385" s="58">
        <v>0</v>
      </c>
      <c r="Q385" s="58">
        <v>0</v>
      </c>
      <c r="R385" s="58">
        <v>0</v>
      </c>
      <c r="S385" s="58">
        <v>0</v>
      </c>
    </row>
    <row r="386" spans="1:19" ht="31.5" x14ac:dyDescent="0.25">
      <c r="A386" s="23" t="s">
        <v>642</v>
      </c>
      <c r="B386" s="35" t="s">
        <v>45</v>
      </c>
      <c r="C386" s="25" t="s">
        <v>39</v>
      </c>
      <c r="D386" s="25"/>
      <c r="E386" s="59"/>
      <c r="F386" s="59"/>
      <c r="G386" s="56"/>
      <c r="H386" s="56">
        <v>0</v>
      </c>
      <c r="I386" s="56">
        <v>0</v>
      </c>
      <c r="J386" s="56">
        <v>0</v>
      </c>
      <c r="K386" s="56">
        <v>0</v>
      </c>
      <c r="L386" s="58">
        <v>0</v>
      </c>
      <c r="M386" s="58">
        <v>0</v>
      </c>
      <c r="N386" s="58">
        <v>0</v>
      </c>
      <c r="O386" s="58">
        <v>0</v>
      </c>
      <c r="P386" s="58">
        <v>0</v>
      </c>
      <c r="Q386" s="58">
        <v>0</v>
      </c>
      <c r="R386" s="58">
        <v>0</v>
      </c>
      <c r="S386" s="58">
        <v>0</v>
      </c>
    </row>
    <row r="387" spans="1:19" ht="31.5" x14ac:dyDescent="0.25">
      <c r="A387" s="23" t="s">
        <v>643</v>
      </c>
      <c r="B387" s="35" t="s">
        <v>47</v>
      </c>
      <c r="C387" s="25" t="s">
        <v>39</v>
      </c>
      <c r="D387" s="25"/>
      <c r="E387" s="59"/>
      <c r="F387" s="59"/>
      <c r="G387" s="56"/>
      <c r="H387" s="56">
        <v>0</v>
      </c>
      <c r="I387" s="56">
        <v>0</v>
      </c>
      <c r="J387" s="56">
        <v>0</v>
      </c>
      <c r="K387" s="56">
        <v>0</v>
      </c>
      <c r="L387" s="58">
        <v>0</v>
      </c>
      <c r="M387" s="58">
        <v>0</v>
      </c>
      <c r="N387" s="58">
        <v>0</v>
      </c>
      <c r="O387" s="58">
        <v>0</v>
      </c>
      <c r="P387" s="58">
        <v>0</v>
      </c>
      <c r="Q387" s="58">
        <v>0</v>
      </c>
      <c r="R387" s="58">
        <v>0</v>
      </c>
      <c r="S387" s="58">
        <v>0</v>
      </c>
    </row>
    <row r="388" spans="1:19" ht="18.75" x14ac:dyDescent="0.25">
      <c r="A388" s="23" t="s">
        <v>644</v>
      </c>
      <c r="B388" s="34" t="s">
        <v>645</v>
      </c>
      <c r="C388" s="25" t="s">
        <v>39</v>
      </c>
      <c r="D388" s="25"/>
      <c r="E388" s="59"/>
      <c r="F388" s="59"/>
      <c r="G388" s="56"/>
      <c r="H388" s="56">
        <v>0</v>
      </c>
      <c r="I388" s="56">
        <v>0</v>
      </c>
      <c r="J388" s="56">
        <v>0</v>
      </c>
      <c r="K388" s="56">
        <v>0</v>
      </c>
      <c r="L388" s="58">
        <v>0</v>
      </c>
      <c r="M388" s="58">
        <v>0</v>
      </c>
      <c r="N388" s="58">
        <v>0</v>
      </c>
      <c r="O388" s="58">
        <v>0</v>
      </c>
      <c r="P388" s="58">
        <v>0</v>
      </c>
      <c r="Q388" s="58">
        <v>0</v>
      </c>
      <c r="R388" s="58">
        <v>0</v>
      </c>
      <c r="S388" s="58">
        <v>0</v>
      </c>
    </row>
    <row r="389" spans="1:19" ht="18.75" x14ac:dyDescent="0.25">
      <c r="A389" s="23" t="s">
        <v>646</v>
      </c>
      <c r="B389" s="34" t="s">
        <v>647</v>
      </c>
      <c r="C389" s="25" t="s">
        <v>39</v>
      </c>
      <c r="D389" s="25"/>
      <c r="E389" s="59"/>
      <c r="F389" s="59"/>
      <c r="G389" s="56"/>
      <c r="H389" s="57">
        <v>0.3</v>
      </c>
      <c r="I389" s="57">
        <v>96.247935690559814</v>
      </c>
      <c r="J389" s="57">
        <v>96.247935690559814</v>
      </c>
      <c r="K389" s="57">
        <v>96.792026348809202</v>
      </c>
      <c r="L389" s="58">
        <v>162.55203370195221</v>
      </c>
      <c r="M389" s="58">
        <v>162.55203370195221</v>
      </c>
      <c r="N389" s="58">
        <v>184.08097196194939</v>
      </c>
      <c r="O389" s="58">
        <v>265.59571</v>
      </c>
      <c r="P389" s="58">
        <v>213.15333702806663</v>
      </c>
      <c r="Q389" s="58">
        <v>288.66670999999997</v>
      </c>
      <c r="R389" s="2">
        <v>656.33427838252805</v>
      </c>
      <c r="S389" s="2">
        <v>909.85441574132119</v>
      </c>
    </row>
    <row r="390" spans="1:19" ht="18.75" x14ac:dyDescent="0.25">
      <c r="A390" s="23" t="s">
        <v>648</v>
      </c>
      <c r="B390" s="34" t="s">
        <v>649</v>
      </c>
      <c r="C390" s="25" t="s">
        <v>39</v>
      </c>
      <c r="D390" s="25"/>
      <c r="E390" s="59"/>
      <c r="F390" s="59"/>
      <c r="G390" s="56"/>
      <c r="H390" s="56">
        <v>0</v>
      </c>
      <c r="I390" s="56">
        <v>0</v>
      </c>
      <c r="J390" s="56">
        <v>0</v>
      </c>
      <c r="K390" s="56">
        <v>0</v>
      </c>
      <c r="L390" s="58">
        <v>0</v>
      </c>
      <c r="M390" s="58">
        <v>0</v>
      </c>
      <c r="N390" s="58">
        <v>0</v>
      </c>
      <c r="O390" s="58">
        <v>0</v>
      </c>
      <c r="P390" s="58">
        <v>0</v>
      </c>
      <c r="Q390" s="58">
        <v>0</v>
      </c>
      <c r="R390" s="58">
        <v>0</v>
      </c>
      <c r="S390" s="58">
        <v>0</v>
      </c>
    </row>
    <row r="391" spans="1:19" ht="18.75" x14ac:dyDescent="0.25">
      <c r="A391" s="23" t="s">
        <v>650</v>
      </c>
      <c r="B391" s="34" t="s">
        <v>651</v>
      </c>
      <c r="C391" s="25" t="s">
        <v>39</v>
      </c>
      <c r="D391" s="25"/>
      <c r="E391" s="59"/>
      <c r="F391" s="59"/>
      <c r="G391" s="56"/>
      <c r="H391" s="56">
        <v>0</v>
      </c>
      <c r="I391" s="56">
        <v>0</v>
      </c>
      <c r="J391" s="56">
        <v>0</v>
      </c>
      <c r="K391" s="56">
        <v>0</v>
      </c>
      <c r="L391" s="58">
        <v>0</v>
      </c>
      <c r="M391" s="58">
        <v>0</v>
      </c>
      <c r="N391" s="58">
        <v>0</v>
      </c>
      <c r="O391" s="58">
        <v>0</v>
      </c>
      <c r="P391" s="58">
        <v>0</v>
      </c>
      <c r="Q391" s="58">
        <v>0</v>
      </c>
      <c r="R391" s="58">
        <v>0</v>
      </c>
      <c r="S391" s="58">
        <v>0</v>
      </c>
    </row>
    <row r="392" spans="1:19" ht="31.5" x14ac:dyDescent="0.25">
      <c r="A392" s="23" t="s">
        <v>652</v>
      </c>
      <c r="B392" s="35" t="s">
        <v>653</v>
      </c>
      <c r="C392" s="25" t="s">
        <v>39</v>
      </c>
      <c r="D392" s="25"/>
      <c r="E392" s="59"/>
      <c r="F392" s="59"/>
      <c r="G392" s="56"/>
      <c r="H392" s="56">
        <v>0</v>
      </c>
      <c r="I392" s="56">
        <v>0</v>
      </c>
      <c r="J392" s="56">
        <v>0</v>
      </c>
      <c r="K392" s="56">
        <v>0</v>
      </c>
      <c r="L392" s="58">
        <v>0</v>
      </c>
      <c r="M392" s="58">
        <v>0</v>
      </c>
      <c r="N392" s="58">
        <v>0</v>
      </c>
      <c r="O392" s="58">
        <v>0</v>
      </c>
      <c r="P392" s="58">
        <v>0</v>
      </c>
      <c r="Q392" s="58">
        <v>0</v>
      </c>
      <c r="R392" s="58">
        <v>0</v>
      </c>
      <c r="S392" s="58">
        <v>0</v>
      </c>
    </row>
    <row r="393" spans="1:19" ht="18.75" x14ac:dyDescent="0.25">
      <c r="A393" s="23" t="s">
        <v>654</v>
      </c>
      <c r="B393" s="35" t="s">
        <v>655</v>
      </c>
      <c r="C393" s="25" t="s">
        <v>39</v>
      </c>
      <c r="D393" s="25"/>
      <c r="E393" s="59"/>
      <c r="F393" s="59"/>
      <c r="G393" s="56"/>
      <c r="H393" s="56">
        <v>0</v>
      </c>
      <c r="I393" s="56">
        <v>0</v>
      </c>
      <c r="J393" s="56">
        <v>0</v>
      </c>
      <c r="K393" s="56">
        <v>0</v>
      </c>
      <c r="L393" s="58">
        <v>0</v>
      </c>
      <c r="M393" s="58">
        <v>0</v>
      </c>
      <c r="N393" s="58">
        <v>0</v>
      </c>
      <c r="O393" s="58">
        <v>0</v>
      </c>
      <c r="P393" s="58">
        <v>0</v>
      </c>
      <c r="Q393" s="58">
        <v>0</v>
      </c>
      <c r="R393" s="58">
        <v>0</v>
      </c>
      <c r="S393" s="58">
        <v>0</v>
      </c>
    </row>
    <row r="394" spans="1:19" ht="18.75" x14ac:dyDescent="0.25">
      <c r="A394" s="23" t="s">
        <v>656</v>
      </c>
      <c r="B394" s="35" t="s">
        <v>657</v>
      </c>
      <c r="C394" s="25" t="s">
        <v>39</v>
      </c>
      <c r="D394" s="25"/>
      <c r="E394" s="59"/>
      <c r="F394" s="59"/>
      <c r="G394" s="56"/>
      <c r="H394" s="56">
        <v>0</v>
      </c>
      <c r="I394" s="56">
        <v>0</v>
      </c>
      <c r="J394" s="56">
        <v>0</v>
      </c>
      <c r="K394" s="56">
        <v>0</v>
      </c>
      <c r="L394" s="58">
        <v>0</v>
      </c>
      <c r="M394" s="58">
        <v>0</v>
      </c>
      <c r="N394" s="58">
        <v>0</v>
      </c>
      <c r="O394" s="58">
        <v>0</v>
      </c>
      <c r="P394" s="58">
        <v>0</v>
      </c>
      <c r="Q394" s="58">
        <v>0</v>
      </c>
      <c r="R394" s="58">
        <v>0</v>
      </c>
      <c r="S394" s="58">
        <v>0</v>
      </c>
    </row>
    <row r="395" spans="1:19" ht="18.75" x14ac:dyDescent="0.25">
      <c r="A395" s="23" t="s">
        <v>658</v>
      </c>
      <c r="B395" s="35" t="s">
        <v>655</v>
      </c>
      <c r="C395" s="25" t="s">
        <v>39</v>
      </c>
      <c r="D395" s="25"/>
      <c r="E395" s="59"/>
      <c r="F395" s="59"/>
      <c r="G395" s="56"/>
      <c r="H395" s="56">
        <v>0</v>
      </c>
      <c r="I395" s="56">
        <v>0</v>
      </c>
      <c r="J395" s="56">
        <v>0</v>
      </c>
      <c r="K395" s="56">
        <v>0</v>
      </c>
      <c r="L395" s="58">
        <v>0</v>
      </c>
      <c r="M395" s="58">
        <v>0</v>
      </c>
      <c r="N395" s="58">
        <v>0</v>
      </c>
      <c r="O395" s="58">
        <v>0</v>
      </c>
      <c r="P395" s="58">
        <v>0</v>
      </c>
      <c r="Q395" s="58">
        <v>0</v>
      </c>
      <c r="R395" s="58">
        <v>0</v>
      </c>
      <c r="S395" s="58">
        <v>0</v>
      </c>
    </row>
    <row r="396" spans="1:19" ht="18.75" x14ac:dyDescent="0.25">
      <c r="A396" s="23" t="s">
        <v>659</v>
      </c>
      <c r="B396" s="34" t="s">
        <v>660</v>
      </c>
      <c r="C396" s="25" t="s">
        <v>39</v>
      </c>
      <c r="D396" s="25"/>
      <c r="E396" s="59"/>
      <c r="F396" s="59"/>
      <c r="G396" s="56"/>
      <c r="H396" s="56">
        <v>0</v>
      </c>
      <c r="I396" s="56">
        <v>0</v>
      </c>
      <c r="J396" s="56">
        <v>0</v>
      </c>
      <c r="K396" s="56">
        <v>0</v>
      </c>
      <c r="L396" s="58">
        <v>0</v>
      </c>
      <c r="M396" s="58">
        <v>0</v>
      </c>
      <c r="N396" s="58">
        <v>0</v>
      </c>
      <c r="O396" s="58">
        <v>0</v>
      </c>
      <c r="P396" s="58">
        <v>0</v>
      </c>
      <c r="Q396" s="58">
        <v>0</v>
      </c>
      <c r="R396" s="58">
        <v>0</v>
      </c>
      <c r="S396" s="58">
        <v>0</v>
      </c>
    </row>
    <row r="397" spans="1:19" ht="18.75" x14ac:dyDescent="0.25">
      <c r="A397" s="23" t="s">
        <v>661</v>
      </c>
      <c r="B397" s="34" t="s">
        <v>462</v>
      </c>
      <c r="C397" s="25" t="s">
        <v>39</v>
      </c>
      <c r="D397" s="25"/>
      <c r="E397" s="59"/>
      <c r="F397" s="59"/>
      <c r="G397" s="56"/>
      <c r="H397" s="56">
        <v>0</v>
      </c>
      <c r="I397" s="56">
        <v>0</v>
      </c>
      <c r="J397" s="56">
        <v>0</v>
      </c>
      <c r="K397" s="56">
        <v>0</v>
      </c>
      <c r="L397" s="58">
        <v>0</v>
      </c>
      <c r="M397" s="58">
        <v>0</v>
      </c>
      <c r="N397" s="58">
        <v>0</v>
      </c>
      <c r="O397" s="58">
        <v>0</v>
      </c>
      <c r="P397" s="58">
        <v>0</v>
      </c>
      <c r="Q397" s="58">
        <v>0</v>
      </c>
      <c r="R397" s="58">
        <v>0</v>
      </c>
      <c r="S397" s="58">
        <v>0</v>
      </c>
    </row>
    <row r="398" spans="1:19" ht="31.5" x14ac:dyDescent="0.25">
      <c r="A398" s="23" t="s">
        <v>662</v>
      </c>
      <c r="B398" s="34" t="s">
        <v>663</v>
      </c>
      <c r="C398" s="25" t="s">
        <v>39</v>
      </c>
      <c r="D398" s="25"/>
      <c r="E398" s="59"/>
      <c r="F398" s="59"/>
      <c r="G398" s="56"/>
      <c r="H398" s="56">
        <v>0</v>
      </c>
      <c r="I398" s="56">
        <v>0</v>
      </c>
      <c r="J398" s="56">
        <v>0</v>
      </c>
      <c r="K398" s="56">
        <v>0</v>
      </c>
      <c r="L398" s="58">
        <v>0</v>
      </c>
      <c r="M398" s="58">
        <v>0</v>
      </c>
      <c r="N398" s="58">
        <v>0</v>
      </c>
      <c r="O398" s="58">
        <v>0</v>
      </c>
      <c r="P398" s="58">
        <v>0</v>
      </c>
      <c r="Q398" s="58">
        <v>0</v>
      </c>
      <c r="R398" s="58">
        <v>0</v>
      </c>
      <c r="S398" s="58">
        <v>0</v>
      </c>
    </row>
    <row r="399" spans="1:19" ht="18" customHeight="1" x14ac:dyDescent="0.25">
      <c r="A399" s="23" t="s">
        <v>664</v>
      </c>
      <c r="B399" s="35" t="s">
        <v>63</v>
      </c>
      <c r="C399" s="25" t="s">
        <v>39</v>
      </c>
      <c r="D399" s="25"/>
      <c r="E399" s="59"/>
      <c r="F399" s="59"/>
      <c r="G399" s="56"/>
      <c r="H399" s="56">
        <v>0</v>
      </c>
      <c r="I399" s="56">
        <v>0</v>
      </c>
      <c r="J399" s="56">
        <v>0</v>
      </c>
      <c r="K399" s="56">
        <v>0</v>
      </c>
      <c r="L399" s="58">
        <v>0</v>
      </c>
      <c r="M399" s="58">
        <v>0</v>
      </c>
      <c r="N399" s="58">
        <v>0</v>
      </c>
      <c r="O399" s="58">
        <v>0</v>
      </c>
      <c r="P399" s="58">
        <v>0</v>
      </c>
      <c r="Q399" s="58">
        <v>0</v>
      </c>
      <c r="R399" s="58">
        <v>0</v>
      </c>
      <c r="S399" s="58">
        <v>0</v>
      </c>
    </row>
    <row r="400" spans="1:19" ht="18" customHeight="1" x14ac:dyDescent="0.25">
      <c r="A400" s="23" t="s">
        <v>665</v>
      </c>
      <c r="B400" s="60" t="s">
        <v>65</v>
      </c>
      <c r="C400" s="25" t="s">
        <v>39</v>
      </c>
      <c r="D400" s="25"/>
      <c r="E400" s="59"/>
      <c r="F400" s="59"/>
      <c r="G400" s="56"/>
      <c r="H400" s="56">
        <v>0</v>
      </c>
      <c r="I400" s="56">
        <v>0</v>
      </c>
      <c r="J400" s="56">
        <v>0</v>
      </c>
      <c r="K400" s="56">
        <v>0</v>
      </c>
      <c r="L400" s="58">
        <v>0</v>
      </c>
      <c r="M400" s="58">
        <v>0</v>
      </c>
      <c r="N400" s="58">
        <v>0</v>
      </c>
      <c r="O400" s="58">
        <v>0</v>
      </c>
      <c r="P400" s="58">
        <v>0</v>
      </c>
      <c r="Q400" s="58">
        <v>0</v>
      </c>
      <c r="R400" s="58">
        <v>0</v>
      </c>
      <c r="S400" s="58">
        <v>0</v>
      </c>
    </row>
    <row r="401" spans="1:19" ht="31.5" x14ac:dyDescent="0.25">
      <c r="A401" s="23" t="s">
        <v>44</v>
      </c>
      <c r="B401" s="32" t="s">
        <v>666</v>
      </c>
      <c r="C401" s="25" t="s">
        <v>39</v>
      </c>
      <c r="D401" s="25"/>
      <c r="E401" s="55"/>
      <c r="F401" s="55"/>
      <c r="G401" s="56"/>
      <c r="H401" s="56">
        <v>0</v>
      </c>
      <c r="I401" s="56">
        <v>0</v>
      </c>
      <c r="J401" s="56">
        <v>0</v>
      </c>
      <c r="K401" s="56">
        <v>0</v>
      </c>
      <c r="L401" s="58">
        <v>0</v>
      </c>
      <c r="M401" s="58">
        <v>0</v>
      </c>
      <c r="N401" s="58">
        <v>0</v>
      </c>
      <c r="O401" s="58">
        <v>0</v>
      </c>
      <c r="P401" s="58">
        <v>0</v>
      </c>
      <c r="Q401" s="58">
        <v>0</v>
      </c>
      <c r="R401" s="58">
        <v>0</v>
      </c>
      <c r="S401" s="58">
        <v>0</v>
      </c>
    </row>
    <row r="402" spans="1:19" ht="31.5" x14ac:dyDescent="0.25">
      <c r="A402" s="23" t="s">
        <v>667</v>
      </c>
      <c r="B402" s="34" t="s">
        <v>43</v>
      </c>
      <c r="C402" s="25" t="s">
        <v>39</v>
      </c>
      <c r="D402" s="25"/>
      <c r="E402" s="55"/>
      <c r="F402" s="55"/>
      <c r="G402" s="56"/>
      <c r="H402" s="56">
        <v>0</v>
      </c>
      <c r="I402" s="56">
        <v>0</v>
      </c>
      <c r="J402" s="56">
        <v>0</v>
      </c>
      <c r="K402" s="56">
        <v>0</v>
      </c>
      <c r="L402" s="58">
        <v>0</v>
      </c>
      <c r="M402" s="58">
        <v>0</v>
      </c>
      <c r="N402" s="58">
        <v>0</v>
      </c>
      <c r="O402" s="58">
        <v>0</v>
      </c>
      <c r="P402" s="58">
        <v>0</v>
      </c>
      <c r="Q402" s="58">
        <v>0</v>
      </c>
      <c r="R402" s="58">
        <v>0</v>
      </c>
      <c r="S402" s="58">
        <v>0</v>
      </c>
    </row>
    <row r="403" spans="1:19" ht="31.5" x14ac:dyDescent="0.25">
      <c r="A403" s="23" t="s">
        <v>668</v>
      </c>
      <c r="B403" s="34" t="s">
        <v>45</v>
      </c>
      <c r="C403" s="25" t="s">
        <v>39</v>
      </c>
      <c r="D403" s="25"/>
      <c r="E403" s="55"/>
      <c r="F403" s="55"/>
      <c r="G403" s="56"/>
      <c r="H403" s="56">
        <v>0</v>
      </c>
      <c r="I403" s="56">
        <v>0</v>
      </c>
      <c r="J403" s="56">
        <v>0</v>
      </c>
      <c r="K403" s="56">
        <v>0</v>
      </c>
      <c r="L403" s="58">
        <v>0</v>
      </c>
      <c r="M403" s="58">
        <v>0</v>
      </c>
      <c r="N403" s="58">
        <v>0</v>
      </c>
      <c r="O403" s="58">
        <v>0</v>
      </c>
      <c r="P403" s="58">
        <v>0</v>
      </c>
      <c r="Q403" s="58">
        <v>0</v>
      </c>
      <c r="R403" s="58">
        <v>0</v>
      </c>
      <c r="S403" s="58">
        <v>0</v>
      </c>
    </row>
    <row r="404" spans="1:19" ht="31.5" x14ac:dyDescent="0.25">
      <c r="A404" s="23" t="s">
        <v>669</v>
      </c>
      <c r="B404" s="34" t="s">
        <v>47</v>
      </c>
      <c r="C404" s="25" t="s">
        <v>39</v>
      </c>
      <c r="D404" s="25"/>
      <c r="E404" s="55"/>
      <c r="F404" s="55"/>
      <c r="G404" s="56"/>
      <c r="H404" s="56">
        <v>0</v>
      </c>
      <c r="I404" s="56">
        <v>0</v>
      </c>
      <c r="J404" s="56">
        <v>0</v>
      </c>
      <c r="K404" s="56">
        <v>0</v>
      </c>
      <c r="L404" s="58">
        <v>0</v>
      </c>
      <c r="M404" s="58">
        <v>0</v>
      </c>
      <c r="N404" s="58">
        <v>0</v>
      </c>
      <c r="O404" s="58">
        <v>0</v>
      </c>
      <c r="P404" s="58">
        <v>0</v>
      </c>
      <c r="Q404" s="58">
        <v>0</v>
      </c>
      <c r="R404" s="58">
        <v>0</v>
      </c>
      <c r="S404" s="58">
        <v>0</v>
      </c>
    </row>
    <row r="405" spans="1:19" ht="18.75" x14ac:dyDescent="0.25">
      <c r="A405" s="23" t="s">
        <v>46</v>
      </c>
      <c r="B405" s="32" t="s">
        <v>670</v>
      </c>
      <c r="C405" s="25" t="s">
        <v>39</v>
      </c>
      <c r="D405" s="25"/>
      <c r="E405" s="55"/>
      <c r="F405" s="55"/>
      <c r="G405" s="56"/>
      <c r="H405" s="56">
        <v>0</v>
      </c>
      <c r="I405" s="56">
        <v>0</v>
      </c>
      <c r="J405" s="56">
        <v>0</v>
      </c>
      <c r="K405" s="56">
        <v>0</v>
      </c>
      <c r="L405" s="58">
        <v>0</v>
      </c>
      <c r="M405" s="58">
        <v>0</v>
      </c>
      <c r="N405" s="58">
        <v>0</v>
      </c>
      <c r="O405" s="58">
        <v>0</v>
      </c>
      <c r="P405" s="58">
        <v>0</v>
      </c>
      <c r="Q405" s="58">
        <v>0</v>
      </c>
      <c r="R405" s="58">
        <v>0</v>
      </c>
      <c r="S405" s="58">
        <v>0</v>
      </c>
    </row>
    <row r="406" spans="1:19" ht="18.75" x14ac:dyDescent="0.25">
      <c r="A406" s="23" t="s">
        <v>48</v>
      </c>
      <c r="B406" s="42" t="s">
        <v>671</v>
      </c>
      <c r="C406" s="25" t="s">
        <v>39</v>
      </c>
      <c r="D406" s="25"/>
      <c r="E406" s="55"/>
      <c r="F406" s="55"/>
      <c r="G406" s="56"/>
      <c r="H406" s="57">
        <v>310.48460872537402</v>
      </c>
      <c r="I406" s="57">
        <v>304.04091537000005</v>
      </c>
      <c r="J406" s="57">
        <v>304.04091537000005</v>
      </c>
      <c r="K406" s="57">
        <v>305.75863919452399</v>
      </c>
      <c r="L406" s="58">
        <v>304.95</v>
      </c>
      <c r="M406" s="58">
        <v>304.95</v>
      </c>
      <c r="N406" s="58">
        <v>330.92</v>
      </c>
      <c r="O406" s="58">
        <v>369.40429</v>
      </c>
      <c r="P406" s="58">
        <v>359.53</v>
      </c>
      <c r="Q406" s="58">
        <v>403.33329000000003</v>
      </c>
      <c r="R406" s="2">
        <v>1609.9255240953742</v>
      </c>
      <c r="S406" s="2">
        <v>1687.487134564524</v>
      </c>
    </row>
    <row r="407" spans="1:19" ht="18.75" x14ac:dyDescent="0.25">
      <c r="A407" s="23" t="s">
        <v>672</v>
      </c>
      <c r="B407" s="32" t="s">
        <v>673</v>
      </c>
      <c r="C407" s="25" t="s">
        <v>39</v>
      </c>
      <c r="D407" s="25"/>
      <c r="E407" s="59"/>
      <c r="F407" s="59"/>
      <c r="G407" s="56"/>
      <c r="H407" s="57">
        <v>310.48460872537402</v>
      </c>
      <c r="I407" s="57">
        <v>304.04091537000005</v>
      </c>
      <c r="J407" s="57">
        <v>304.04091537000005</v>
      </c>
      <c r="K407" s="57">
        <v>305.75863919452399</v>
      </c>
      <c r="L407" s="58">
        <v>304.95</v>
      </c>
      <c r="M407" s="58">
        <v>304.95</v>
      </c>
      <c r="N407" s="58">
        <v>330.92</v>
      </c>
      <c r="O407" s="58">
        <v>369.40429</v>
      </c>
      <c r="P407" s="58">
        <v>359.53</v>
      </c>
      <c r="Q407" s="58">
        <v>403.33329000000003</v>
      </c>
      <c r="R407" s="2">
        <v>1609.9255240953742</v>
      </c>
      <c r="S407" s="2">
        <v>1687.487134564524</v>
      </c>
    </row>
    <row r="408" spans="1:19" ht="18.75" x14ac:dyDescent="0.25">
      <c r="A408" s="23" t="s">
        <v>674</v>
      </c>
      <c r="B408" s="34" t="s">
        <v>675</v>
      </c>
      <c r="C408" s="25" t="s">
        <v>39</v>
      </c>
      <c r="D408" s="25"/>
      <c r="E408" s="59"/>
      <c r="F408" s="59"/>
      <c r="G408" s="56"/>
      <c r="H408" s="61">
        <v>0</v>
      </c>
      <c r="I408" s="61">
        <v>0</v>
      </c>
      <c r="J408" s="61">
        <v>0</v>
      </c>
      <c r="K408" s="61">
        <v>0</v>
      </c>
      <c r="L408" s="58">
        <v>0</v>
      </c>
      <c r="M408" s="58">
        <v>0</v>
      </c>
      <c r="N408" s="58">
        <v>0</v>
      </c>
      <c r="O408" s="58">
        <v>0</v>
      </c>
      <c r="P408" s="58">
        <v>0</v>
      </c>
      <c r="Q408" s="58">
        <v>0</v>
      </c>
      <c r="R408" s="58">
        <v>0</v>
      </c>
      <c r="S408" s="58">
        <v>0</v>
      </c>
    </row>
    <row r="409" spans="1:19" ht="31.5" x14ac:dyDescent="0.25">
      <c r="A409" s="23" t="s">
        <v>676</v>
      </c>
      <c r="B409" s="34" t="s">
        <v>43</v>
      </c>
      <c r="C409" s="25" t="s">
        <v>39</v>
      </c>
      <c r="D409" s="25"/>
      <c r="E409" s="59"/>
      <c r="F409" s="59"/>
      <c r="G409" s="56"/>
      <c r="H409" s="61">
        <v>0</v>
      </c>
      <c r="I409" s="61">
        <v>0</v>
      </c>
      <c r="J409" s="61">
        <v>0</v>
      </c>
      <c r="K409" s="61">
        <v>0</v>
      </c>
      <c r="L409" s="58">
        <v>0</v>
      </c>
      <c r="M409" s="58">
        <v>0</v>
      </c>
      <c r="N409" s="58">
        <v>0</v>
      </c>
      <c r="O409" s="58">
        <v>0</v>
      </c>
      <c r="P409" s="58">
        <v>0</v>
      </c>
      <c r="Q409" s="58">
        <v>0</v>
      </c>
      <c r="R409" s="58">
        <v>0</v>
      </c>
      <c r="S409" s="58">
        <v>0</v>
      </c>
    </row>
    <row r="410" spans="1:19" ht="31.5" x14ac:dyDescent="0.25">
      <c r="A410" s="23" t="s">
        <v>677</v>
      </c>
      <c r="B410" s="34" t="s">
        <v>45</v>
      </c>
      <c r="C410" s="25" t="s">
        <v>39</v>
      </c>
      <c r="D410" s="25"/>
      <c r="E410" s="59"/>
      <c r="F410" s="59"/>
      <c r="G410" s="56"/>
      <c r="H410" s="61">
        <v>0</v>
      </c>
      <c r="I410" s="61">
        <v>0</v>
      </c>
      <c r="J410" s="61">
        <v>0</v>
      </c>
      <c r="K410" s="61">
        <v>0</v>
      </c>
      <c r="L410" s="58">
        <v>0</v>
      </c>
      <c r="M410" s="58">
        <v>0</v>
      </c>
      <c r="N410" s="58">
        <v>0</v>
      </c>
      <c r="O410" s="58">
        <v>0</v>
      </c>
      <c r="P410" s="58">
        <v>0</v>
      </c>
      <c r="Q410" s="58">
        <v>0</v>
      </c>
      <c r="R410" s="58">
        <v>0</v>
      </c>
      <c r="S410" s="58">
        <v>0</v>
      </c>
    </row>
    <row r="411" spans="1:19" ht="31.5" x14ac:dyDescent="0.25">
      <c r="A411" s="23" t="s">
        <v>678</v>
      </c>
      <c r="B411" s="34" t="s">
        <v>47</v>
      </c>
      <c r="C411" s="25" t="s">
        <v>39</v>
      </c>
      <c r="D411" s="25"/>
      <c r="E411" s="59"/>
      <c r="F411" s="59"/>
      <c r="G411" s="56"/>
      <c r="H411" s="61">
        <v>0</v>
      </c>
      <c r="I411" s="61">
        <v>0</v>
      </c>
      <c r="J411" s="61">
        <v>0</v>
      </c>
      <c r="K411" s="61">
        <v>0</v>
      </c>
      <c r="L411" s="58">
        <v>0</v>
      </c>
      <c r="M411" s="58">
        <v>0</v>
      </c>
      <c r="N411" s="58">
        <v>0</v>
      </c>
      <c r="O411" s="58">
        <v>0</v>
      </c>
      <c r="P411" s="58">
        <v>0</v>
      </c>
      <c r="Q411" s="58">
        <v>0</v>
      </c>
      <c r="R411" s="58">
        <v>0</v>
      </c>
      <c r="S411" s="58">
        <v>0</v>
      </c>
    </row>
    <row r="412" spans="1:19" ht="18.75" x14ac:dyDescent="0.25">
      <c r="A412" s="23" t="s">
        <v>679</v>
      </c>
      <c r="B412" s="34" t="s">
        <v>447</v>
      </c>
      <c r="C412" s="25" t="s">
        <v>39</v>
      </c>
      <c r="D412" s="25"/>
      <c r="E412" s="59"/>
      <c r="F412" s="59"/>
      <c r="G412" s="56"/>
      <c r="H412" s="61">
        <v>0</v>
      </c>
      <c r="I412" s="61">
        <v>0</v>
      </c>
      <c r="J412" s="61">
        <v>0</v>
      </c>
      <c r="K412" s="61">
        <v>0</v>
      </c>
      <c r="L412" s="58">
        <v>0</v>
      </c>
      <c r="M412" s="58">
        <v>0</v>
      </c>
      <c r="N412" s="58">
        <v>0</v>
      </c>
      <c r="O412" s="58">
        <v>0</v>
      </c>
      <c r="P412" s="58">
        <v>0</v>
      </c>
      <c r="Q412" s="58">
        <v>0</v>
      </c>
      <c r="R412" s="58">
        <v>0</v>
      </c>
      <c r="S412" s="58">
        <v>0</v>
      </c>
    </row>
    <row r="413" spans="1:19" ht="18.75" x14ac:dyDescent="0.25">
      <c r="A413" s="23" t="s">
        <v>680</v>
      </c>
      <c r="B413" s="34" t="s">
        <v>450</v>
      </c>
      <c r="C413" s="25" t="s">
        <v>39</v>
      </c>
      <c r="D413" s="25"/>
      <c r="E413" s="59"/>
      <c r="F413" s="59"/>
      <c r="G413" s="56"/>
      <c r="H413" s="57">
        <v>310.48460872537402</v>
      </c>
      <c r="I413" s="57">
        <v>304.04091537000005</v>
      </c>
      <c r="J413" s="57">
        <v>304.04091537000005</v>
      </c>
      <c r="K413" s="57">
        <v>305.75863919452399</v>
      </c>
      <c r="L413" s="58">
        <v>304.95</v>
      </c>
      <c r="M413" s="58">
        <v>304.95</v>
      </c>
      <c r="N413" s="58">
        <v>330.92</v>
      </c>
      <c r="O413" s="58">
        <v>369.40429</v>
      </c>
      <c r="P413" s="58">
        <v>359.53</v>
      </c>
      <c r="Q413" s="58">
        <v>403.33329000000003</v>
      </c>
      <c r="R413" s="2">
        <v>1609.9255240953742</v>
      </c>
      <c r="S413" s="2">
        <v>1687.487134564524</v>
      </c>
    </row>
    <row r="414" spans="1:19" ht="18.75" x14ac:dyDescent="0.25">
      <c r="A414" s="23" t="s">
        <v>681</v>
      </c>
      <c r="B414" s="34" t="s">
        <v>453</v>
      </c>
      <c r="C414" s="25" t="s">
        <v>39</v>
      </c>
      <c r="D414" s="25"/>
      <c r="E414" s="59"/>
      <c r="F414" s="59"/>
      <c r="G414" s="56"/>
      <c r="H414" s="62">
        <v>0</v>
      </c>
      <c r="I414" s="62">
        <v>0</v>
      </c>
      <c r="J414" s="62">
        <v>0</v>
      </c>
      <c r="K414" s="62">
        <v>0</v>
      </c>
      <c r="L414" s="58">
        <v>0</v>
      </c>
      <c r="M414" s="58">
        <v>0</v>
      </c>
      <c r="N414" s="58">
        <v>0</v>
      </c>
      <c r="O414" s="58">
        <v>0</v>
      </c>
      <c r="P414" s="58">
        <v>0</v>
      </c>
      <c r="Q414" s="58">
        <v>0</v>
      </c>
      <c r="R414" s="58">
        <v>0</v>
      </c>
      <c r="S414" s="58">
        <v>0</v>
      </c>
    </row>
    <row r="415" spans="1:19" ht="18.75" x14ac:dyDescent="0.25">
      <c r="A415" s="23" t="s">
        <v>682</v>
      </c>
      <c r="B415" s="34" t="s">
        <v>459</v>
      </c>
      <c r="C415" s="25" t="s">
        <v>39</v>
      </c>
      <c r="D415" s="25"/>
      <c r="E415" s="59"/>
      <c r="F415" s="59"/>
      <c r="G415" s="56"/>
      <c r="H415" s="62">
        <v>0</v>
      </c>
      <c r="I415" s="62">
        <v>0</v>
      </c>
      <c r="J415" s="62">
        <v>0</v>
      </c>
      <c r="K415" s="62">
        <v>0</v>
      </c>
      <c r="L415" s="58">
        <v>0</v>
      </c>
      <c r="M415" s="58">
        <v>0</v>
      </c>
      <c r="N415" s="58">
        <v>0</v>
      </c>
      <c r="O415" s="58">
        <v>0</v>
      </c>
      <c r="P415" s="58">
        <v>0</v>
      </c>
      <c r="Q415" s="58">
        <v>0</v>
      </c>
      <c r="R415" s="58">
        <v>0</v>
      </c>
      <c r="S415" s="58">
        <v>0</v>
      </c>
    </row>
    <row r="416" spans="1:19" ht="18.75" x14ac:dyDescent="0.25">
      <c r="A416" s="23" t="s">
        <v>683</v>
      </c>
      <c r="B416" s="34" t="s">
        <v>462</v>
      </c>
      <c r="C416" s="25" t="s">
        <v>39</v>
      </c>
      <c r="D416" s="25"/>
      <c r="E416" s="59"/>
      <c r="F416" s="59"/>
      <c r="G416" s="56"/>
      <c r="H416" s="62">
        <v>0</v>
      </c>
      <c r="I416" s="62">
        <v>0</v>
      </c>
      <c r="J416" s="62">
        <v>0</v>
      </c>
      <c r="K416" s="62">
        <v>0</v>
      </c>
      <c r="L416" s="58">
        <v>0</v>
      </c>
      <c r="M416" s="58">
        <v>0</v>
      </c>
      <c r="N416" s="58">
        <v>0</v>
      </c>
      <c r="O416" s="58">
        <v>0</v>
      </c>
      <c r="P416" s="58">
        <v>0</v>
      </c>
      <c r="Q416" s="58">
        <v>0</v>
      </c>
      <c r="R416" s="58">
        <v>0</v>
      </c>
      <c r="S416" s="58">
        <v>0</v>
      </c>
    </row>
    <row r="417" spans="1:19" ht="31.5" x14ac:dyDescent="0.25">
      <c r="A417" s="23" t="s">
        <v>684</v>
      </c>
      <c r="B417" s="34" t="s">
        <v>465</v>
      </c>
      <c r="C417" s="25" t="s">
        <v>39</v>
      </c>
      <c r="D417" s="25"/>
      <c r="E417" s="59"/>
      <c r="F417" s="59"/>
      <c r="G417" s="56"/>
      <c r="H417" s="62">
        <v>0</v>
      </c>
      <c r="I417" s="62">
        <v>0</v>
      </c>
      <c r="J417" s="62">
        <v>0</v>
      </c>
      <c r="K417" s="62">
        <v>0</v>
      </c>
      <c r="L417" s="58">
        <v>0</v>
      </c>
      <c r="M417" s="58">
        <v>0</v>
      </c>
      <c r="N417" s="58">
        <v>0</v>
      </c>
      <c r="O417" s="58">
        <v>0</v>
      </c>
      <c r="P417" s="58">
        <v>0</v>
      </c>
      <c r="Q417" s="58">
        <v>0</v>
      </c>
      <c r="R417" s="58">
        <v>0</v>
      </c>
      <c r="S417" s="58">
        <v>0</v>
      </c>
    </row>
    <row r="418" spans="1:19" ht="18.75" x14ac:dyDescent="0.25">
      <c r="A418" s="23" t="s">
        <v>685</v>
      </c>
      <c r="B418" s="35" t="s">
        <v>63</v>
      </c>
      <c r="C418" s="25" t="s">
        <v>39</v>
      </c>
      <c r="D418" s="25"/>
      <c r="E418" s="59"/>
      <c r="F418" s="59"/>
      <c r="G418" s="56"/>
      <c r="H418" s="62">
        <v>0</v>
      </c>
      <c r="I418" s="62">
        <v>0</v>
      </c>
      <c r="J418" s="62">
        <v>0</v>
      </c>
      <c r="K418" s="62">
        <v>0</v>
      </c>
      <c r="L418" s="58">
        <v>0</v>
      </c>
      <c r="M418" s="58">
        <v>0</v>
      </c>
      <c r="N418" s="58">
        <v>0</v>
      </c>
      <c r="O418" s="58">
        <v>0</v>
      </c>
      <c r="P418" s="58">
        <v>0</v>
      </c>
      <c r="Q418" s="58">
        <v>0</v>
      </c>
      <c r="R418" s="58">
        <v>0</v>
      </c>
      <c r="S418" s="58">
        <v>0</v>
      </c>
    </row>
    <row r="419" spans="1:19" ht="18.75" x14ac:dyDescent="0.25">
      <c r="A419" s="23" t="s">
        <v>686</v>
      </c>
      <c r="B419" s="60" t="s">
        <v>65</v>
      </c>
      <c r="C419" s="25" t="s">
        <v>39</v>
      </c>
      <c r="D419" s="25"/>
      <c r="E419" s="59"/>
      <c r="F419" s="59"/>
      <c r="G419" s="56"/>
      <c r="H419" s="62">
        <v>0</v>
      </c>
      <c r="I419" s="62">
        <v>0</v>
      </c>
      <c r="J419" s="62">
        <v>0</v>
      </c>
      <c r="K419" s="62">
        <v>0</v>
      </c>
      <c r="L419" s="58">
        <v>0</v>
      </c>
      <c r="M419" s="58">
        <v>0</v>
      </c>
      <c r="N419" s="58">
        <v>0</v>
      </c>
      <c r="O419" s="58">
        <v>0</v>
      </c>
      <c r="P419" s="58">
        <v>0</v>
      </c>
      <c r="Q419" s="58">
        <v>0</v>
      </c>
      <c r="R419" s="58">
        <v>0</v>
      </c>
      <c r="S419" s="58">
        <v>0</v>
      </c>
    </row>
    <row r="420" spans="1:19" ht="18.75" x14ac:dyDescent="0.25">
      <c r="A420" s="23" t="s">
        <v>687</v>
      </c>
      <c r="B420" s="32" t="s">
        <v>688</v>
      </c>
      <c r="C420" s="25" t="s">
        <v>39</v>
      </c>
      <c r="D420" s="25"/>
      <c r="E420" s="55"/>
      <c r="F420" s="55"/>
      <c r="G420" s="56"/>
      <c r="H420" s="62">
        <v>0</v>
      </c>
      <c r="I420" s="62">
        <v>0</v>
      </c>
      <c r="J420" s="62">
        <v>0</v>
      </c>
      <c r="K420" s="62">
        <v>0</v>
      </c>
      <c r="L420" s="58">
        <v>0</v>
      </c>
      <c r="M420" s="58">
        <v>0</v>
      </c>
      <c r="N420" s="58">
        <v>0</v>
      </c>
      <c r="O420" s="58">
        <v>0</v>
      </c>
      <c r="P420" s="58">
        <v>0</v>
      </c>
      <c r="Q420" s="58">
        <v>0</v>
      </c>
      <c r="R420" s="58">
        <v>0</v>
      </c>
      <c r="S420" s="58">
        <v>0</v>
      </c>
    </row>
    <row r="421" spans="1:19" ht="18.75" x14ac:dyDescent="0.25">
      <c r="A421" s="23" t="s">
        <v>689</v>
      </c>
      <c r="B421" s="32" t="s">
        <v>690</v>
      </c>
      <c r="C421" s="25" t="s">
        <v>39</v>
      </c>
      <c r="D421" s="25"/>
      <c r="E421" s="55"/>
      <c r="F421" s="55"/>
      <c r="G421" s="56"/>
      <c r="H421" s="62">
        <v>0</v>
      </c>
      <c r="I421" s="62">
        <v>0</v>
      </c>
      <c r="J421" s="62">
        <v>0</v>
      </c>
      <c r="K421" s="62">
        <v>0</v>
      </c>
      <c r="L421" s="58">
        <v>0</v>
      </c>
      <c r="M421" s="58">
        <v>0</v>
      </c>
      <c r="N421" s="58">
        <v>0</v>
      </c>
      <c r="O421" s="58">
        <v>0</v>
      </c>
      <c r="P421" s="58">
        <v>0</v>
      </c>
      <c r="Q421" s="58">
        <v>0</v>
      </c>
      <c r="R421" s="58">
        <v>0</v>
      </c>
      <c r="S421" s="58">
        <v>0</v>
      </c>
    </row>
    <row r="422" spans="1:19" ht="18.75" x14ac:dyDescent="0.25">
      <c r="A422" s="23" t="s">
        <v>691</v>
      </c>
      <c r="B422" s="34" t="s">
        <v>675</v>
      </c>
      <c r="C422" s="25" t="s">
        <v>39</v>
      </c>
      <c r="D422" s="25"/>
      <c r="E422" s="55"/>
      <c r="F422" s="55"/>
      <c r="G422" s="56"/>
      <c r="H422" s="62">
        <v>0</v>
      </c>
      <c r="I422" s="62">
        <v>0</v>
      </c>
      <c r="J422" s="62">
        <v>0</v>
      </c>
      <c r="K422" s="62">
        <v>0</v>
      </c>
      <c r="L422" s="58">
        <v>0</v>
      </c>
      <c r="M422" s="58">
        <v>0</v>
      </c>
      <c r="N422" s="58">
        <v>0</v>
      </c>
      <c r="O422" s="58">
        <v>0</v>
      </c>
      <c r="P422" s="58">
        <v>0</v>
      </c>
      <c r="Q422" s="58">
        <v>0</v>
      </c>
      <c r="R422" s="58">
        <v>0</v>
      </c>
      <c r="S422" s="58">
        <v>0</v>
      </c>
    </row>
    <row r="423" spans="1:19" ht="31.5" x14ac:dyDescent="0.25">
      <c r="A423" s="23" t="s">
        <v>692</v>
      </c>
      <c r="B423" s="34" t="s">
        <v>43</v>
      </c>
      <c r="C423" s="25" t="s">
        <v>39</v>
      </c>
      <c r="D423" s="25"/>
      <c r="E423" s="55"/>
      <c r="F423" s="55"/>
      <c r="G423" s="56"/>
      <c r="H423" s="62">
        <v>0</v>
      </c>
      <c r="I423" s="62">
        <v>0</v>
      </c>
      <c r="J423" s="62">
        <v>0</v>
      </c>
      <c r="K423" s="62">
        <v>0</v>
      </c>
      <c r="L423" s="58">
        <v>0</v>
      </c>
      <c r="M423" s="58">
        <v>0</v>
      </c>
      <c r="N423" s="58">
        <v>0</v>
      </c>
      <c r="O423" s="58">
        <v>0</v>
      </c>
      <c r="P423" s="58">
        <v>0</v>
      </c>
      <c r="Q423" s="58">
        <v>0</v>
      </c>
      <c r="R423" s="58">
        <v>0</v>
      </c>
      <c r="S423" s="58">
        <v>0</v>
      </c>
    </row>
    <row r="424" spans="1:19" ht="31.5" x14ac:dyDescent="0.25">
      <c r="A424" s="23" t="s">
        <v>693</v>
      </c>
      <c r="B424" s="34" t="s">
        <v>45</v>
      </c>
      <c r="C424" s="25" t="s">
        <v>39</v>
      </c>
      <c r="D424" s="25"/>
      <c r="E424" s="55"/>
      <c r="F424" s="55"/>
      <c r="G424" s="56"/>
      <c r="H424" s="62">
        <v>0</v>
      </c>
      <c r="I424" s="62">
        <v>0</v>
      </c>
      <c r="J424" s="62">
        <v>0</v>
      </c>
      <c r="K424" s="62">
        <v>0</v>
      </c>
      <c r="L424" s="58">
        <v>0</v>
      </c>
      <c r="M424" s="58">
        <v>0</v>
      </c>
      <c r="N424" s="58">
        <v>0</v>
      </c>
      <c r="O424" s="58">
        <v>0</v>
      </c>
      <c r="P424" s="58">
        <v>0</v>
      </c>
      <c r="Q424" s="58">
        <v>0</v>
      </c>
      <c r="R424" s="58">
        <v>0</v>
      </c>
      <c r="S424" s="58">
        <v>0</v>
      </c>
    </row>
    <row r="425" spans="1:19" ht="31.5" x14ac:dyDescent="0.25">
      <c r="A425" s="23" t="s">
        <v>694</v>
      </c>
      <c r="B425" s="34" t="s">
        <v>47</v>
      </c>
      <c r="C425" s="25" t="s">
        <v>39</v>
      </c>
      <c r="D425" s="25"/>
      <c r="E425" s="55"/>
      <c r="F425" s="55"/>
      <c r="G425" s="56"/>
      <c r="H425" s="62">
        <v>0</v>
      </c>
      <c r="I425" s="62">
        <v>0</v>
      </c>
      <c r="J425" s="62">
        <v>0</v>
      </c>
      <c r="K425" s="62">
        <v>0</v>
      </c>
      <c r="L425" s="58">
        <v>0</v>
      </c>
      <c r="M425" s="58">
        <v>0</v>
      </c>
      <c r="N425" s="58">
        <v>0</v>
      </c>
      <c r="O425" s="58">
        <v>0</v>
      </c>
      <c r="P425" s="58">
        <v>0</v>
      </c>
      <c r="Q425" s="58">
        <v>0</v>
      </c>
      <c r="R425" s="58">
        <v>0</v>
      </c>
      <c r="S425" s="58">
        <v>0</v>
      </c>
    </row>
    <row r="426" spans="1:19" ht="18.75" x14ac:dyDescent="0.25">
      <c r="A426" s="23" t="s">
        <v>695</v>
      </c>
      <c r="B426" s="34" t="s">
        <v>447</v>
      </c>
      <c r="C426" s="25" t="s">
        <v>39</v>
      </c>
      <c r="D426" s="25"/>
      <c r="E426" s="55"/>
      <c r="F426" s="55"/>
      <c r="G426" s="56"/>
      <c r="H426" s="62">
        <v>0</v>
      </c>
      <c r="I426" s="62">
        <v>0</v>
      </c>
      <c r="J426" s="62">
        <v>0</v>
      </c>
      <c r="K426" s="62">
        <v>0</v>
      </c>
      <c r="L426" s="58">
        <v>0</v>
      </c>
      <c r="M426" s="58">
        <v>0</v>
      </c>
      <c r="N426" s="58">
        <v>0</v>
      </c>
      <c r="O426" s="58">
        <v>0</v>
      </c>
      <c r="P426" s="58">
        <v>0</v>
      </c>
      <c r="Q426" s="58">
        <v>0</v>
      </c>
      <c r="R426" s="58">
        <v>0</v>
      </c>
      <c r="S426" s="58">
        <v>0</v>
      </c>
    </row>
    <row r="427" spans="1:19" ht="18.75" x14ac:dyDescent="0.25">
      <c r="A427" s="23" t="s">
        <v>696</v>
      </c>
      <c r="B427" s="34" t="s">
        <v>450</v>
      </c>
      <c r="C427" s="25" t="s">
        <v>39</v>
      </c>
      <c r="D427" s="25"/>
      <c r="E427" s="55"/>
      <c r="F427" s="55"/>
      <c r="G427" s="56"/>
      <c r="H427" s="62">
        <v>0</v>
      </c>
      <c r="I427" s="62">
        <v>0</v>
      </c>
      <c r="J427" s="62">
        <v>0</v>
      </c>
      <c r="K427" s="62">
        <v>0</v>
      </c>
      <c r="L427" s="58">
        <v>0</v>
      </c>
      <c r="M427" s="58">
        <v>0</v>
      </c>
      <c r="N427" s="58">
        <v>0</v>
      </c>
      <c r="O427" s="58">
        <v>0</v>
      </c>
      <c r="P427" s="58">
        <v>0</v>
      </c>
      <c r="Q427" s="58">
        <v>0</v>
      </c>
      <c r="R427" s="58">
        <v>0</v>
      </c>
      <c r="S427" s="58">
        <v>0</v>
      </c>
    </row>
    <row r="428" spans="1:19" ht="18.75" x14ac:dyDescent="0.25">
      <c r="A428" s="23" t="s">
        <v>697</v>
      </c>
      <c r="B428" s="34" t="s">
        <v>453</v>
      </c>
      <c r="C428" s="25" t="s">
        <v>39</v>
      </c>
      <c r="D428" s="25"/>
      <c r="E428" s="55"/>
      <c r="F428" s="55"/>
      <c r="G428" s="56"/>
      <c r="H428" s="62">
        <v>0</v>
      </c>
      <c r="I428" s="62">
        <v>0</v>
      </c>
      <c r="J428" s="62">
        <v>0</v>
      </c>
      <c r="K428" s="62">
        <v>0</v>
      </c>
      <c r="L428" s="58">
        <v>0</v>
      </c>
      <c r="M428" s="58">
        <v>0</v>
      </c>
      <c r="N428" s="58">
        <v>0</v>
      </c>
      <c r="O428" s="58">
        <v>0</v>
      </c>
      <c r="P428" s="58">
        <v>0</v>
      </c>
      <c r="Q428" s="58">
        <v>0</v>
      </c>
      <c r="R428" s="58">
        <v>0</v>
      </c>
      <c r="S428" s="58">
        <v>0</v>
      </c>
    </row>
    <row r="429" spans="1:19" ht="18.75" x14ac:dyDescent="0.25">
      <c r="A429" s="23" t="s">
        <v>698</v>
      </c>
      <c r="B429" s="34" t="s">
        <v>459</v>
      </c>
      <c r="C429" s="25" t="s">
        <v>39</v>
      </c>
      <c r="D429" s="25"/>
      <c r="E429" s="55"/>
      <c r="F429" s="55"/>
      <c r="G429" s="56"/>
      <c r="H429" s="62">
        <v>0</v>
      </c>
      <c r="I429" s="62">
        <v>0</v>
      </c>
      <c r="J429" s="62">
        <v>0</v>
      </c>
      <c r="K429" s="62">
        <v>0</v>
      </c>
      <c r="L429" s="58">
        <v>0</v>
      </c>
      <c r="M429" s="58">
        <v>0</v>
      </c>
      <c r="N429" s="58">
        <v>0</v>
      </c>
      <c r="O429" s="58">
        <v>0</v>
      </c>
      <c r="P429" s="58">
        <v>0</v>
      </c>
      <c r="Q429" s="58">
        <v>0</v>
      </c>
      <c r="R429" s="58">
        <v>0</v>
      </c>
      <c r="S429" s="58">
        <v>0</v>
      </c>
    </row>
    <row r="430" spans="1:19" ht="18.75" x14ac:dyDescent="0.25">
      <c r="A430" s="23" t="s">
        <v>699</v>
      </c>
      <c r="B430" s="34" t="s">
        <v>462</v>
      </c>
      <c r="C430" s="25" t="s">
        <v>39</v>
      </c>
      <c r="D430" s="25"/>
      <c r="E430" s="55"/>
      <c r="F430" s="55"/>
      <c r="G430" s="56"/>
      <c r="H430" s="62">
        <v>0</v>
      </c>
      <c r="I430" s="62">
        <v>0</v>
      </c>
      <c r="J430" s="62">
        <v>0</v>
      </c>
      <c r="K430" s="62">
        <v>0</v>
      </c>
      <c r="L430" s="58">
        <v>0</v>
      </c>
      <c r="M430" s="58">
        <v>0</v>
      </c>
      <c r="N430" s="58">
        <v>0</v>
      </c>
      <c r="O430" s="58">
        <v>0</v>
      </c>
      <c r="P430" s="58">
        <v>0</v>
      </c>
      <c r="Q430" s="58">
        <v>0</v>
      </c>
      <c r="R430" s="58">
        <v>0</v>
      </c>
      <c r="S430" s="58">
        <v>0</v>
      </c>
    </row>
    <row r="431" spans="1:19" ht="31.5" x14ac:dyDescent="0.25">
      <c r="A431" s="23" t="s">
        <v>700</v>
      </c>
      <c r="B431" s="34" t="s">
        <v>465</v>
      </c>
      <c r="C431" s="25" t="s">
        <v>39</v>
      </c>
      <c r="D431" s="25"/>
      <c r="E431" s="55"/>
      <c r="F431" s="55"/>
      <c r="G431" s="56"/>
      <c r="H431" s="62">
        <v>0</v>
      </c>
      <c r="I431" s="62">
        <v>0</v>
      </c>
      <c r="J431" s="62">
        <v>0</v>
      </c>
      <c r="K431" s="62">
        <v>0</v>
      </c>
      <c r="L431" s="58">
        <v>0</v>
      </c>
      <c r="M431" s="58">
        <v>0</v>
      </c>
      <c r="N431" s="58">
        <v>0</v>
      </c>
      <c r="O431" s="58">
        <v>0</v>
      </c>
      <c r="P431" s="58">
        <v>0</v>
      </c>
      <c r="Q431" s="58">
        <v>0</v>
      </c>
      <c r="R431" s="58">
        <v>0</v>
      </c>
      <c r="S431" s="58">
        <v>0</v>
      </c>
    </row>
    <row r="432" spans="1:19" ht="18.75" x14ac:dyDescent="0.25">
      <c r="A432" s="23" t="s">
        <v>701</v>
      </c>
      <c r="B432" s="60" t="s">
        <v>63</v>
      </c>
      <c r="C432" s="25" t="s">
        <v>39</v>
      </c>
      <c r="D432" s="25"/>
      <c r="E432" s="55"/>
      <c r="F432" s="55"/>
      <c r="G432" s="56"/>
      <c r="H432" s="62">
        <v>0</v>
      </c>
      <c r="I432" s="62">
        <v>0</v>
      </c>
      <c r="J432" s="62">
        <v>0</v>
      </c>
      <c r="K432" s="62">
        <v>0</v>
      </c>
      <c r="L432" s="58">
        <v>0</v>
      </c>
      <c r="M432" s="58">
        <v>0</v>
      </c>
      <c r="N432" s="58">
        <v>0</v>
      </c>
      <c r="O432" s="58">
        <v>0</v>
      </c>
      <c r="P432" s="58">
        <v>0</v>
      </c>
      <c r="Q432" s="58">
        <v>0</v>
      </c>
      <c r="R432" s="58">
        <v>0</v>
      </c>
      <c r="S432" s="58">
        <v>0</v>
      </c>
    </row>
    <row r="433" spans="1:19" ht="18.75" x14ac:dyDescent="0.25">
      <c r="A433" s="23" t="s">
        <v>702</v>
      </c>
      <c r="B433" s="60" t="s">
        <v>65</v>
      </c>
      <c r="C433" s="25" t="s">
        <v>39</v>
      </c>
      <c r="D433" s="25"/>
      <c r="E433" s="55"/>
      <c r="F433" s="55"/>
      <c r="G433" s="56"/>
      <c r="H433" s="62">
        <v>0</v>
      </c>
      <c r="I433" s="62">
        <v>0</v>
      </c>
      <c r="J433" s="62">
        <v>0</v>
      </c>
      <c r="K433" s="62">
        <v>0</v>
      </c>
      <c r="L433" s="58">
        <v>0</v>
      </c>
      <c r="M433" s="58">
        <v>0</v>
      </c>
      <c r="N433" s="58">
        <v>0</v>
      </c>
      <c r="O433" s="58">
        <v>0</v>
      </c>
      <c r="P433" s="58">
        <v>0</v>
      </c>
      <c r="Q433" s="58">
        <v>0</v>
      </c>
      <c r="R433" s="58">
        <v>0</v>
      </c>
      <c r="S433" s="58">
        <v>0</v>
      </c>
    </row>
    <row r="434" spans="1:19" ht="18.75" x14ac:dyDescent="0.25">
      <c r="A434" s="23" t="s">
        <v>50</v>
      </c>
      <c r="B434" s="42" t="s">
        <v>703</v>
      </c>
      <c r="C434" s="25" t="s">
        <v>39</v>
      </c>
      <c r="D434" s="25"/>
      <c r="E434" s="55"/>
      <c r="F434" s="55"/>
      <c r="G434" s="63"/>
      <c r="H434" s="62">
        <v>0</v>
      </c>
      <c r="I434" s="62">
        <v>0</v>
      </c>
      <c r="J434" s="62">
        <v>0</v>
      </c>
      <c r="K434" s="62">
        <v>0</v>
      </c>
      <c r="L434" s="58">
        <v>0</v>
      </c>
      <c r="M434" s="58">
        <v>0</v>
      </c>
      <c r="N434" s="58">
        <v>0</v>
      </c>
      <c r="O434" s="58">
        <v>0</v>
      </c>
      <c r="P434" s="58">
        <v>0</v>
      </c>
      <c r="Q434" s="58">
        <v>0</v>
      </c>
      <c r="R434" s="58">
        <v>0</v>
      </c>
      <c r="S434" s="58">
        <v>0</v>
      </c>
    </row>
    <row r="435" spans="1:19" ht="18.75" x14ac:dyDescent="0.25">
      <c r="A435" s="23" t="s">
        <v>52</v>
      </c>
      <c r="B435" s="42" t="s">
        <v>704</v>
      </c>
      <c r="C435" s="25" t="s">
        <v>39</v>
      </c>
      <c r="D435" s="25"/>
      <c r="E435" s="55"/>
      <c r="F435" s="55"/>
      <c r="G435" s="56"/>
      <c r="H435" s="62">
        <v>0</v>
      </c>
      <c r="I435" s="62">
        <v>0</v>
      </c>
      <c r="J435" s="62">
        <v>0</v>
      </c>
      <c r="K435" s="62">
        <v>0</v>
      </c>
      <c r="L435" s="58">
        <v>0</v>
      </c>
      <c r="M435" s="58">
        <v>0</v>
      </c>
      <c r="N435" s="58">
        <v>0</v>
      </c>
      <c r="O435" s="58">
        <v>0</v>
      </c>
      <c r="P435" s="58">
        <v>0</v>
      </c>
      <c r="Q435" s="58">
        <v>0</v>
      </c>
      <c r="R435" s="58">
        <v>0</v>
      </c>
      <c r="S435" s="58">
        <v>0</v>
      </c>
    </row>
    <row r="436" spans="1:19" ht="18.75" x14ac:dyDescent="0.25">
      <c r="A436" s="23" t="s">
        <v>705</v>
      </c>
      <c r="B436" s="64" t="s">
        <v>706</v>
      </c>
      <c r="C436" s="25" t="s">
        <v>39</v>
      </c>
      <c r="D436" s="25"/>
      <c r="E436" s="55"/>
      <c r="F436" s="55"/>
      <c r="G436" s="56"/>
      <c r="H436" s="62">
        <v>0</v>
      </c>
      <c r="I436" s="62">
        <v>0</v>
      </c>
      <c r="J436" s="62">
        <v>0</v>
      </c>
      <c r="K436" s="62">
        <v>0</v>
      </c>
      <c r="L436" s="58">
        <v>0</v>
      </c>
      <c r="M436" s="58">
        <v>0</v>
      </c>
      <c r="N436" s="58">
        <v>0</v>
      </c>
      <c r="O436" s="58">
        <v>0</v>
      </c>
      <c r="P436" s="58">
        <v>0</v>
      </c>
      <c r="Q436" s="58">
        <v>0</v>
      </c>
      <c r="R436" s="58">
        <v>0</v>
      </c>
      <c r="S436" s="58">
        <v>0</v>
      </c>
    </row>
    <row r="437" spans="1:19" ht="18.75" x14ac:dyDescent="0.25">
      <c r="A437" s="23" t="s">
        <v>707</v>
      </c>
      <c r="B437" s="64" t="s">
        <v>708</v>
      </c>
      <c r="C437" s="25" t="s">
        <v>39</v>
      </c>
      <c r="D437" s="25"/>
      <c r="E437" s="55"/>
      <c r="F437" s="55"/>
      <c r="G437" s="56"/>
      <c r="H437" s="62">
        <v>0</v>
      </c>
      <c r="I437" s="62">
        <v>0</v>
      </c>
      <c r="J437" s="62">
        <v>0</v>
      </c>
      <c r="K437" s="62">
        <v>0</v>
      </c>
      <c r="L437" s="58">
        <v>0</v>
      </c>
      <c r="M437" s="58">
        <v>0</v>
      </c>
      <c r="N437" s="58">
        <v>0</v>
      </c>
      <c r="O437" s="58">
        <v>0</v>
      </c>
      <c r="P437" s="58">
        <v>0</v>
      </c>
      <c r="Q437" s="58">
        <v>0</v>
      </c>
      <c r="R437" s="58">
        <v>0</v>
      </c>
      <c r="S437" s="58">
        <v>0</v>
      </c>
    </row>
    <row r="438" spans="1:19" ht="18" customHeight="1" x14ac:dyDescent="0.25">
      <c r="A438" s="23" t="s">
        <v>709</v>
      </c>
      <c r="B438" s="64" t="s">
        <v>710</v>
      </c>
      <c r="C438" s="25" t="s">
        <v>39</v>
      </c>
      <c r="D438" s="25"/>
      <c r="E438" s="55"/>
      <c r="F438" s="55"/>
      <c r="G438" s="56"/>
      <c r="H438" s="62">
        <v>0</v>
      </c>
      <c r="I438" s="62">
        <v>0</v>
      </c>
      <c r="J438" s="62">
        <v>0</v>
      </c>
      <c r="K438" s="62">
        <v>0</v>
      </c>
      <c r="L438" s="58">
        <v>0</v>
      </c>
      <c r="M438" s="58">
        <v>0</v>
      </c>
      <c r="N438" s="58">
        <v>0</v>
      </c>
      <c r="O438" s="58">
        <v>0</v>
      </c>
      <c r="P438" s="58">
        <v>0</v>
      </c>
      <c r="Q438" s="58">
        <v>0</v>
      </c>
      <c r="R438" s="58">
        <v>0</v>
      </c>
      <c r="S438" s="58">
        <v>0</v>
      </c>
    </row>
    <row r="439" spans="1:19" ht="18.75" x14ac:dyDescent="0.25">
      <c r="A439" s="23" t="s">
        <v>711</v>
      </c>
      <c r="B439" s="64" t="s">
        <v>712</v>
      </c>
      <c r="C439" s="25" t="s">
        <v>39</v>
      </c>
      <c r="D439" s="25"/>
      <c r="E439" s="55"/>
      <c r="F439" s="55"/>
      <c r="G439" s="56"/>
      <c r="H439" s="62">
        <v>0</v>
      </c>
      <c r="I439" s="62">
        <v>0</v>
      </c>
      <c r="J439" s="62">
        <v>0</v>
      </c>
      <c r="K439" s="62">
        <v>0</v>
      </c>
      <c r="L439" s="58">
        <v>0</v>
      </c>
      <c r="M439" s="58">
        <v>0</v>
      </c>
      <c r="N439" s="58">
        <v>0</v>
      </c>
      <c r="O439" s="58">
        <v>0</v>
      </c>
      <c r="P439" s="58">
        <v>0</v>
      </c>
      <c r="Q439" s="58">
        <v>0</v>
      </c>
      <c r="R439" s="58">
        <v>0</v>
      </c>
      <c r="S439" s="58">
        <v>0</v>
      </c>
    </row>
    <row r="440" spans="1:19" ht="18.75" x14ac:dyDescent="0.25">
      <c r="A440" s="18" t="s">
        <v>68</v>
      </c>
      <c r="B440" s="65" t="s">
        <v>713</v>
      </c>
      <c r="C440" s="20" t="s">
        <v>39</v>
      </c>
      <c r="D440" s="20"/>
      <c r="E440" s="66"/>
      <c r="F440" s="66"/>
      <c r="G440" s="50"/>
      <c r="H440" s="50">
        <v>0</v>
      </c>
      <c r="I440" s="50">
        <v>0</v>
      </c>
      <c r="J440" s="50">
        <v>0</v>
      </c>
      <c r="K440" s="50">
        <v>0</v>
      </c>
      <c r="L440" s="50">
        <v>0</v>
      </c>
      <c r="M440" s="50">
        <v>0</v>
      </c>
      <c r="N440" s="50">
        <v>0</v>
      </c>
      <c r="O440" s="50">
        <v>0</v>
      </c>
      <c r="P440" s="50">
        <v>0</v>
      </c>
      <c r="Q440" s="50">
        <v>0</v>
      </c>
      <c r="R440" s="50">
        <v>0</v>
      </c>
      <c r="S440" s="50">
        <v>0</v>
      </c>
    </row>
    <row r="441" spans="1:19" ht="18.75" x14ac:dyDescent="0.25">
      <c r="A441" s="23" t="s">
        <v>70</v>
      </c>
      <c r="B441" s="42" t="s">
        <v>714</v>
      </c>
      <c r="C441" s="25" t="s">
        <v>39</v>
      </c>
      <c r="D441" s="25"/>
      <c r="E441" s="55"/>
      <c r="F441" s="55"/>
      <c r="G441" s="56"/>
      <c r="H441" s="56">
        <v>0</v>
      </c>
      <c r="I441" s="56">
        <v>0</v>
      </c>
      <c r="J441" s="56">
        <v>0</v>
      </c>
      <c r="K441" s="56">
        <v>0</v>
      </c>
      <c r="L441" s="56">
        <v>0</v>
      </c>
      <c r="M441" s="56">
        <v>0</v>
      </c>
      <c r="N441" s="56">
        <v>0</v>
      </c>
      <c r="O441" s="56">
        <v>0</v>
      </c>
      <c r="P441" s="56">
        <v>0</v>
      </c>
      <c r="Q441" s="56">
        <v>0</v>
      </c>
      <c r="R441" s="56">
        <v>0</v>
      </c>
      <c r="S441" s="56">
        <v>0</v>
      </c>
    </row>
    <row r="442" spans="1:19" ht="18.75" x14ac:dyDescent="0.25">
      <c r="A442" s="23" t="s">
        <v>74</v>
      </c>
      <c r="B442" s="42" t="s">
        <v>715</v>
      </c>
      <c r="C442" s="25" t="s">
        <v>39</v>
      </c>
      <c r="D442" s="25"/>
      <c r="E442" s="55"/>
      <c r="F442" s="55"/>
      <c r="G442" s="56"/>
      <c r="H442" s="56">
        <v>0</v>
      </c>
      <c r="I442" s="56">
        <v>0</v>
      </c>
      <c r="J442" s="56">
        <v>0</v>
      </c>
      <c r="K442" s="56">
        <v>0</v>
      </c>
      <c r="L442" s="56">
        <v>0</v>
      </c>
      <c r="M442" s="56">
        <v>0</v>
      </c>
      <c r="N442" s="56">
        <v>0</v>
      </c>
      <c r="O442" s="56">
        <v>0</v>
      </c>
      <c r="P442" s="56">
        <v>0</v>
      </c>
      <c r="Q442" s="56">
        <v>0</v>
      </c>
      <c r="R442" s="56">
        <v>0</v>
      </c>
      <c r="S442" s="56">
        <v>0</v>
      </c>
    </row>
    <row r="443" spans="1:19" ht="18.75" x14ac:dyDescent="0.25">
      <c r="A443" s="23" t="s">
        <v>75</v>
      </c>
      <c r="B443" s="42" t="s">
        <v>716</v>
      </c>
      <c r="C443" s="25" t="s">
        <v>39</v>
      </c>
      <c r="D443" s="25"/>
      <c r="E443" s="55"/>
      <c r="F443" s="55"/>
      <c r="G443" s="56"/>
      <c r="H443" s="56">
        <v>0</v>
      </c>
      <c r="I443" s="56">
        <v>0</v>
      </c>
      <c r="J443" s="56">
        <v>0</v>
      </c>
      <c r="K443" s="56">
        <v>0</v>
      </c>
      <c r="L443" s="56">
        <v>0</v>
      </c>
      <c r="M443" s="56">
        <v>0</v>
      </c>
      <c r="N443" s="56">
        <v>0</v>
      </c>
      <c r="O443" s="56">
        <v>0</v>
      </c>
      <c r="P443" s="56">
        <v>0</v>
      </c>
      <c r="Q443" s="56">
        <v>0</v>
      </c>
      <c r="R443" s="56">
        <v>0</v>
      </c>
      <c r="S443" s="56">
        <v>0</v>
      </c>
    </row>
    <row r="444" spans="1:19" ht="18.75" x14ac:dyDescent="0.25">
      <c r="A444" s="23" t="s">
        <v>76</v>
      </c>
      <c r="B444" s="42" t="s">
        <v>717</v>
      </c>
      <c r="C444" s="25" t="s">
        <v>39</v>
      </c>
      <c r="D444" s="25"/>
      <c r="E444" s="55"/>
      <c r="F444" s="55"/>
      <c r="G444" s="56"/>
      <c r="H444" s="56">
        <v>0</v>
      </c>
      <c r="I444" s="56">
        <v>0</v>
      </c>
      <c r="J444" s="56">
        <v>0</v>
      </c>
      <c r="K444" s="56">
        <v>0</v>
      </c>
      <c r="L444" s="56">
        <v>0</v>
      </c>
      <c r="M444" s="56">
        <v>0</v>
      </c>
      <c r="N444" s="56">
        <v>0</v>
      </c>
      <c r="O444" s="56">
        <v>0</v>
      </c>
      <c r="P444" s="56">
        <v>0</v>
      </c>
      <c r="Q444" s="56">
        <v>0</v>
      </c>
      <c r="R444" s="56">
        <v>0</v>
      </c>
      <c r="S444" s="56">
        <v>0</v>
      </c>
    </row>
    <row r="445" spans="1:19" ht="18.75" x14ac:dyDescent="0.25">
      <c r="A445" s="23" t="s">
        <v>77</v>
      </c>
      <c r="B445" s="42" t="s">
        <v>718</v>
      </c>
      <c r="C445" s="25" t="s">
        <v>39</v>
      </c>
      <c r="D445" s="25"/>
      <c r="E445" s="55"/>
      <c r="F445" s="55"/>
      <c r="G445" s="56"/>
      <c r="H445" s="56">
        <v>0</v>
      </c>
      <c r="I445" s="56">
        <v>0</v>
      </c>
      <c r="J445" s="56">
        <v>0</v>
      </c>
      <c r="K445" s="56">
        <v>0</v>
      </c>
      <c r="L445" s="56">
        <v>0</v>
      </c>
      <c r="M445" s="56">
        <v>0</v>
      </c>
      <c r="N445" s="56">
        <v>0</v>
      </c>
      <c r="O445" s="56">
        <v>0</v>
      </c>
      <c r="P445" s="56">
        <v>0</v>
      </c>
      <c r="Q445" s="56">
        <v>0</v>
      </c>
      <c r="R445" s="56">
        <v>0</v>
      </c>
      <c r="S445" s="56">
        <v>0</v>
      </c>
    </row>
    <row r="446" spans="1:19" ht="18.75" x14ac:dyDescent="0.25">
      <c r="A446" s="23" t="s">
        <v>128</v>
      </c>
      <c r="B446" s="32" t="s">
        <v>347</v>
      </c>
      <c r="C446" s="25" t="s">
        <v>39</v>
      </c>
      <c r="D446" s="25"/>
      <c r="E446" s="55"/>
      <c r="F446" s="55"/>
      <c r="G446" s="56"/>
      <c r="H446" s="56">
        <v>0</v>
      </c>
      <c r="I446" s="56">
        <v>0</v>
      </c>
      <c r="J446" s="56">
        <v>0</v>
      </c>
      <c r="K446" s="56">
        <v>0</v>
      </c>
      <c r="L446" s="56">
        <v>0</v>
      </c>
      <c r="M446" s="56">
        <v>0</v>
      </c>
      <c r="N446" s="56">
        <v>0</v>
      </c>
      <c r="O446" s="56">
        <v>0</v>
      </c>
      <c r="P446" s="56">
        <v>0</v>
      </c>
      <c r="Q446" s="56">
        <v>0</v>
      </c>
      <c r="R446" s="56">
        <v>0</v>
      </c>
      <c r="S446" s="56">
        <v>0</v>
      </c>
    </row>
    <row r="447" spans="1:19" ht="31.5" x14ac:dyDescent="0.25">
      <c r="A447" s="23" t="s">
        <v>719</v>
      </c>
      <c r="B447" s="34" t="s">
        <v>720</v>
      </c>
      <c r="C447" s="25" t="s">
        <v>39</v>
      </c>
      <c r="D447" s="25"/>
      <c r="E447" s="59"/>
      <c r="F447" s="59"/>
      <c r="G447" s="56"/>
      <c r="H447" s="56">
        <v>0</v>
      </c>
      <c r="I447" s="56">
        <v>0</v>
      </c>
      <c r="J447" s="56">
        <v>0</v>
      </c>
      <c r="K447" s="56">
        <v>0</v>
      </c>
      <c r="L447" s="56">
        <v>0</v>
      </c>
      <c r="M447" s="56">
        <v>0</v>
      </c>
      <c r="N447" s="56">
        <v>0</v>
      </c>
      <c r="O447" s="56">
        <v>0</v>
      </c>
      <c r="P447" s="56">
        <v>0</v>
      </c>
      <c r="Q447" s="56">
        <v>0</v>
      </c>
      <c r="R447" s="56">
        <v>0</v>
      </c>
      <c r="S447" s="56">
        <v>0</v>
      </c>
    </row>
    <row r="448" spans="1:19" ht="18.75" x14ac:dyDescent="0.25">
      <c r="A448" s="23" t="s">
        <v>130</v>
      </c>
      <c r="B448" s="32" t="s">
        <v>349</v>
      </c>
      <c r="C448" s="25" t="s">
        <v>39</v>
      </c>
      <c r="D448" s="25"/>
      <c r="E448" s="59"/>
      <c r="F448" s="59"/>
      <c r="G448" s="56"/>
      <c r="H448" s="56">
        <v>0</v>
      </c>
      <c r="I448" s="56">
        <v>0</v>
      </c>
      <c r="J448" s="56">
        <v>0</v>
      </c>
      <c r="K448" s="56">
        <v>0</v>
      </c>
      <c r="L448" s="56">
        <v>0</v>
      </c>
      <c r="M448" s="56">
        <v>0</v>
      </c>
      <c r="N448" s="56">
        <v>0</v>
      </c>
      <c r="O448" s="56">
        <v>0</v>
      </c>
      <c r="P448" s="56">
        <v>0</v>
      </c>
      <c r="Q448" s="56">
        <v>0</v>
      </c>
      <c r="R448" s="56">
        <v>0</v>
      </c>
      <c r="S448" s="56">
        <v>0</v>
      </c>
    </row>
    <row r="449" spans="1:19" ht="31.5" x14ac:dyDescent="0.25">
      <c r="A449" s="23" t="s">
        <v>721</v>
      </c>
      <c r="B449" s="34" t="s">
        <v>722</v>
      </c>
      <c r="C449" s="25" t="s">
        <v>39</v>
      </c>
      <c r="D449" s="25"/>
      <c r="E449" s="59"/>
      <c r="F449" s="59"/>
      <c r="G449" s="56"/>
      <c r="H449" s="56">
        <v>0</v>
      </c>
      <c r="I449" s="56">
        <v>0</v>
      </c>
      <c r="J449" s="56">
        <v>0</v>
      </c>
      <c r="K449" s="56">
        <v>0</v>
      </c>
      <c r="L449" s="56">
        <v>0</v>
      </c>
      <c r="M449" s="56">
        <v>0</v>
      </c>
      <c r="N449" s="56">
        <v>0</v>
      </c>
      <c r="O449" s="56">
        <v>0</v>
      </c>
      <c r="P449" s="56">
        <v>0</v>
      </c>
      <c r="Q449" s="56">
        <v>0</v>
      </c>
      <c r="R449" s="56">
        <v>0</v>
      </c>
      <c r="S449" s="56">
        <v>0</v>
      </c>
    </row>
    <row r="450" spans="1:19" ht="18.75" x14ac:dyDescent="0.25">
      <c r="A450" s="23" t="s">
        <v>78</v>
      </c>
      <c r="B450" s="42" t="s">
        <v>723</v>
      </c>
      <c r="C450" s="25" t="s">
        <v>39</v>
      </c>
      <c r="D450" s="25"/>
      <c r="E450" s="55"/>
      <c r="F450" s="55"/>
      <c r="G450" s="56"/>
      <c r="H450" s="56">
        <v>0</v>
      </c>
      <c r="I450" s="56">
        <v>0</v>
      </c>
      <c r="J450" s="56">
        <v>0</v>
      </c>
      <c r="K450" s="56">
        <v>0</v>
      </c>
      <c r="L450" s="56">
        <v>0</v>
      </c>
      <c r="M450" s="56">
        <v>0</v>
      </c>
      <c r="N450" s="56">
        <v>0</v>
      </c>
      <c r="O450" s="56">
        <v>0</v>
      </c>
      <c r="P450" s="56">
        <v>0</v>
      </c>
      <c r="Q450" s="56">
        <v>0</v>
      </c>
      <c r="R450" s="56">
        <v>0</v>
      </c>
      <c r="S450" s="56">
        <v>0</v>
      </c>
    </row>
    <row r="451" spans="1:19" ht="18.75" x14ac:dyDescent="0.25">
      <c r="A451" s="23" t="s">
        <v>79</v>
      </c>
      <c r="B451" s="42" t="s">
        <v>724</v>
      </c>
      <c r="C451" s="25" t="s">
        <v>39</v>
      </c>
      <c r="D451" s="25"/>
      <c r="E451" s="55"/>
      <c r="F451" s="55"/>
      <c r="G451" s="56"/>
      <c r="H451" s="56">
        <v>0</v>
      </c>
      <c r="I451" s="56">
        <v>0</v>
      </c>
      <c r="J451" s="56">
        <v>0</v>
      </c>
      <c r="K451" s="56">
        <v>0</v>
      </c>
      <c r="L451" s="56">
        <v>0</v>
      </c>
      <c r="M451" s="56">
        <v>0</v>
      </c>
      <c r="N451" s="56">
        <v>0</v>
      </c>
      <c r="O451" s="56">
        <v>0</v>
      </c>
      <c r="P451" s="56">
        <v>0</v>
      </c>
      <c r="Q451" s="56">
        <v>0</v>
      </c>
      <c r="R451" s="56">
        <v>0</v>
      </c>
      <c r="S451" s="56">
        <v>0</v>
      </c>
    </row>
    <row r="452" spans="1:19" ht="21.75" customHeight="1" x14ac:dyDescent="0.25">
      <c r="A452" s="18" t="s">
        <v>149</v>
      </c>
      <c r="B452" s="19" t="s">
        <v>141</v>
      </c>
      <c r="C452" s="1" t="s">
        <v>119</v>
      </c>
      <c r="D452" s="39" t="s">
        <v>142</v>
      </c>
      <c r="E452" s="39" t="s">
        <v>142</v>
      </c>
      <c r="F452" s="39" t="s">
        <v>142</v>
      </c>
      <c r="G452" s="39" t="s">
        <v>142</v>
      </c>
      <c r="H452" s="39" t="s">
        <v>142</v>
      </c>
      <c r="I452" s="39" t="s">
        <v>142</v>
      </c>
      <c r="J452" s="40" t="s">
        <v>142</v>
      </c>
      <c r="K452" s="40" t="s">
        <v>142</v>
      </c>
      <c r="L452" s="39" t="s">
        <v>142</v>
      </c>
      <c r="M452" s="39" t="s">
        <v>142</v>
      </c>
      <c r="N452" s="39" t="s">
        <v>142</v>
      </c>
      <c r="O452" s="39" t="s">
        <v>142</v>
      </c>
      <c r="P452" s="39" t="s">
        <v>142</v>
      </c>
      <c r="Q452" s="39" t="s">
        <v>142</v>
      </c>
      <c r="R452" s="39" t="s">
        <v>142</v>
      </c>
      <c r="S452" s="39" t="s">
        <v>142</v>
      </c>
    </row>
    <row r="453" spans="1:19" ht="45.75" customHeight="1" x14ac:dyDescent="0.25">
      <c r="A453" s="67" t="s">
        <v>725</v>
      </c>
      <c r="B453" s="42" t="s">
        <v>726</v>
      </c>
      <c r="C453" s="25" t="s">
        <v>39</v>
      </c>
      <c r="D453" s="25"/>
      <c r="E453" s="68"/>
      <c r="F453" s="68"/>
      <c r="G453" s="69"/>
      <c r="H453" s="56">
        <v>0</v>
      </c>
      <c r="I453" s="56">
        <v>0</v>
      </c>
      <c r="J453" s="56">
        <v>0</v>
      </c>
      <c r="K453" s="56">
        <v>0</v>
      </c>
      <c r="L453" s="56">
        <v>0</v>
      </c>
      <c r="M453" s="56">
        <v>0</v>
      </c>
      <c r="N453" s="56">
        <v>0</v>
      </c>
      <c r="O453" s="56">
        <v>0</v>
      </c>
      <c r="P453" s="56">
        <v>0</v>
      </c>
      <c r="Q453" s="56">
        <v>0</v>
      </c>
      <c r="R453" s="69"/>
      <c r="S453" s="69"/>
    </row>
    <row r="454" spans="1:19" x14ac:dyDescent="0.25">
      <c r="A454" s="67" t="s">
        <v>152</v>
      </c>
      <c r="B454" s="32" t="s">
        <v>727</v>
      </c>
      <c r="C454" s="25" t="s">
        <v>39</v>
      </c>
      <c r="D454" s="25"/>
      <c r="E454" s="68"/>
      <c r="F454" s="68"/>
      <c r="G454" s="69"/>
      <c r="H454" s="56">
        <v>0</v>
      </c>
      <c r="I454" s="56">
        <v>0</v>
      </c>
      <c r="J454" s="56">
        <v>0</v>
      </c>
      <c r="K454" s="56">
        <v>0</v>
      </c>
      <c r="L454" s="56">
        <v>0</v>
      </c>
      <c r="M454" s="56">
        <v>0</v>
      </c>
      <c r="N454" s="56">
        <v>0</v>
      </c>
      <c r="O454" s="56">
        <v>0</v>
      </c>
      <c r="P454" s="56">
        <v>0</v>
      </c>
      <c r="Q454" s="56">
        <v>0</v>
      </c>
      <c r="R454" s="69"/>
      <c r="S454" s="69"/>
    </row>
    <row r="455" spans="1:19" ht="31.5" x14ac:dyDescent="0.25">
      <c r="A455" s="67" t="s">
        <v>728</v>
      </c>
      <c r="B455" s="34" t="s">
        <v>729</v>
      </c>
      <c r="C455" s="25" t="s">
        <v>39</v>
      </c>
      <c r="D455" s="25"/>
      <c r="E455" s="68"/>
      <c r="F455" s="68"/>
      <c r="G455" s="69"/>
      <c r="H455" s="56">
        <v>0</v>
      </c>
      <c r="I455" s="56">
        <v>0</v>
      </c>
      <c r="J455" s="56">
        <v>0</v>
      </c>
      <c r="K455" s="56">
        <v>0</v>
      </c>
      <c r="L455" s="56">
        <v>0</v>
      </c>
      <c r="M455" s="56">
        <v>0</v>
      </c>
      <c r="N455" s="56">
        <v>0</v>
      </c>
      <c r="O455" s="56">
        <v>0</v>
      </c>
      <c r="P455" s="56">
        <v>0</v>
      </c>
      <c r="Q455" s="56">
        <v>0</v>
      </c>
      <c r="R455" s="69"/>
      <c r="S455" s="69"/>
    </row>
    <row r="456" spans="1:19" ht="94.5" x14ac:dyDescent="0.25">
      <c r="A456" s="67" t="s">
        <v>730</v>
      </c>
      <c r="B456" s="34" t="s">
        <v>731</v>
      </c>
      <c r="C456" s="25" t="s">
        <v>39</v>
      </c>
      <c r="D456" s="25"/>
      <c r="E456" s="68"/>
      <c r="F456" s="68"/>
      <c r="G456" s="69"/>
      <c r="H456" s="56">
        <v>0</v>
      </c>
      <c r="I456" s="56">
        <v>0</v>
      </c>
      <c r="J456" s="56">
        <v>0</v>
      </c>
      <c r="K456" s="56">
        <v>0</v>
      </c>
      <c r="L456" s="56">
        <v>0</v>
      </c>
      <c r="M456" s="56">
        <v>0</v>
      </c>
      <c r="N456" s="56">
        <v>0</v>
      </c>
      <c r="O456" s="56">
        <v>0</v>
      </c>
      <c r="P456" s="56">
        <v>0</v>
      </c>
      <c r="Q456" s="56">
        <v>0</v>
      </c>
      <c r="R456" s="69"/>
      <c r="S456" s="69"/>
    </row>
    <row r="457" spans="1:19" x14ac:dyDescent="0.25">
      <c r="A457" s="67" t="s">
        <v>154</v>
      </c>
      <c r="B457" s="34" t="s">
        <v>732</v>
      </c>
      <c r="C457" s="25" t="s">
        <v>39</v>
      </c>
      <c r="D457" s="25"/>
      <c r="E457" s="68"/>
      <c r="F457" s="68"/>
      <c r="G457" s="69"/>
      <c r="H457" s="56">
        <v>0</v>
      </c>
      <c r="I457" s="56">
        <v>0</v>
      </c>
      <c r="J457" s="56">
        <v>0</v>
      </c>
      <c r="K457" s="56">
        <v>0</v>
      </c>
      <c r="L457" s="56">
        <v>0</v>
      </c>
      <c r="M457" s="56">
        <v>0</v>
      </c>
      <c r="N457" s="56">
        <v>0</v>
      </c>
      <c r="O457" s="56">
        <v>0</v>
      </c>
      <c r="P457" s="56">
        <v>0</v>
      </c>
      <c r="Q457" s="56">
        <v>0</v>
      </c>
      <c r="R457" s="69"/>
      <c r="S457" s="69"/>
    </row>
    <row r="458" spans="1:19" x14ac:dyDescent="0.25">
      <c r="A458" s="67" t="s">
        <v>733</v>
      </c>
      <c r="B458" s="32" t="s">
        <v>734</v>
      </c>
      <c r="C458" s="25" t="s">
        <v>39</v>
      </c>
      <c r="D458" s="25"/>
      <c r="E458" s="68"/>
      <c r="F458" s="68"/>
      <c r="G458" s="69"/>
      <c r="H458" s="56">
        <v>0</v>
      </c>
      <c r="I458" s="56">
        <v>0</v>
      </c>
      <c r="J458" s="56">
        <v>0</v>
      </c>
      <c r="K458" s="56">
        <v>0</v>
      </c>
      <c r="L458" s="56">
        <v>0</v>
      </c>
      <c r="M458" s="56">
        <v>0</v>
      </c>
      <c r="N458" s="56">
        <v>0</v>
      </c>
      <c r="O458" s="56">
        <v>0</v>
      </c>
      <c r="P458" s="56">
        <v>0</v>
      </c>
      <c r="Q458" s="56">
        <v>0</v>
      </c>
      <c r="R458" s="69"/>
      <c r="S458" s="69"/>
    </row>
    <row r="459" spans="1:19" ht="33" customHeight="1" x14ac:dyDescent="0.25">
      <c r="A459" s="67" t="s">
        <v>155</v>
      </c>
      <c r="B459" s="42" t="s">
        <v>735</v>
      </c>
      <c r="C459" s="70" t="s">
        <v>119</v>
      </c>
      <c r="D459" s="45" t="s">
        <v>142</v>
      </c>
      <c r="E459" s="45" t="s">
        <v>142</v>
      </c>
      <c r="F459" s="45" t="s">
        <v>142</v>
      </c>
      <c r="G459" s="45" t="s">
        <v>142</v>
      </c>
      <c r="H459" s="45" t="s">
        <v>142</v>
      </c>
      <c r="I459" s="45" t="s">
        <v>142</v>
      </c>
      <c r="J459" s="47" t="s">
        <v>142</v>
      </c>
      <c r="K459" s="47" t="s">
        <v>142</v>
      </c>
      <c r="L459" s="45" t="s">
        <v>142</v>
      </c>
      <c r="M459" s="45" t="s">
        <v>142</v>
      </c>
      <c r="N459" s="45" t="s">
        <v>142</v>
      </c>
      <c r="O459" s="45" t="s">
        <v>142</v>
      </c>
      <c r="P459" s="45" t="s">
        <v>142</v>
      </c>
      <c r="Q459" s="45" t="s">
        <v>142</v>
      </c>
      <c r="R459" s="45" t="s">
        <v>142</v>
      </c>
      <c r="S459" s="45" t="s">
        <v>142</v>
      </c>
    </row>
    <row r="460" spans="1:19" x14ac:dyDescent="0.25">
      <c r="A460" s="67" t="s">
        <v>736</v>
      </c>
      <c r="B460" s="32" t="s">
        <v>737</v>
      </c>
      <c r="C460" s="25" t="s">
        <v>39</v>
      </c>
      <c r="D460" s="25"/>
      <c r="E460" s="68"/>
      <c r="F460" s="68"/>
      <c r="G460" s="69"/>
      <c r="H460" s="56">
        <v>0</v>
      </c>
      <c r="I460" s="56">
        <v>0</v>
      </c>
      <c r="J460" s="56">
        <v>0</v>
      </c>
      <c r="K460" s="56">
        <v>0</v>
      </c>
      <c r="L460" s="56">
        <v>0</v>
      </c>
      <c r="M460" s="56">
        <v>0</v>
      </c>
      <c r="N460" s="56">
        <v>0</v>
      </c>
      <c r="O460" s="56">
        <v>0</v>
      </c>
      <c r="P460" s="56">
        <v>0</v>
      </c>
      <c r="Q460" s="56">
        <v>0</v>
      </c>
      <c r="R460" s="56">
        <v>0</v>
      </c>
      <c r="S460" s="69"/>
    </row>
    <row r="461" spans="1:19" x14ac:dyDescent="0.25">
      <c r="A461" s="67" t="s">
        <v>738</v>
      </c>
      <c r="B461" s="32" t="s">
        <v>739</v>
      </c>
      <c r="C461" s="25" t="s">
        <v>39</v>
      </c>
      <c r="D461" s="25"/>
      <c r="E461" s="68"/>
      <c r="F461" s="68"/>
      <c r="G461" s="69"/>
      <c r="H461" s="56">
        <v>0</v>
      </c>
      <c r="I461" s="56">
        <v>0</v>
      </c>
      <c r="J461" s="56">
        <v>0</v>
      </c>
      <c r="K461" s="56">
        <v>0</v>
      </c>
      <c r="L461" s="56">
        <v>0</v>
      </c>
      <c r="M461" s="56">
        <v>0</v>
      </c>
      <c r="N461" s="56">
        <v>0</v>
      </c>
      <c r="O461" s="56">
        <v>0</v>
      </c>
      <c r="P461" s="56">
        <v>0</v>
      </c>
      <c r="Q461" s="56">
        <v>0</v>
      </c>
      <c r="R461" s="56">
        <v>0</v>
      </c>
      <c r="S461" s="69"/>
    </row>
    <row r="462" spans="1:19" x14ac:dyDescent="0.25">
      <c r="A462" s="67" t="s">
        <v>740</v>
      </c>
      <c r="B462" s="32" t="s">
        <v>741</v>
      </c>
      <c r="C462" s="25" t="s">
        <v>39</v>
      </c>
      <c r="D462" s="25"/>
      <c r="E462" s="68"/>
      <c r="F462" s="68"/>
      <c r="G462" s="69"/>
      <c r="H462" s="56">
        <v>0</v>
      </c>
      <c r="I462" s="56">
        <v>0</v>
      </c>
      <c r="J462" s="56">
        <v>0</v>
      </c>
      <c r="K462" s="56">
        <v>0</v>
      </c>
      <c r="L462" s="56">
        <v>0</v>
      </c>
      <c r="M462" s="56">
        <v>0</v>
      </c>
      <c r="N462" s="56">
        <v>0</v>
      </c>
      <c r="O462" s="56">
        <v>0</v>
      </c>
      <c r="P462" s="56">
        <v>0</v>
      </c>
      <c r="Q462" s="56">
        <v>0</v>
      </c>
      <c r="R462" s="56">
        <v>0</v>
      </c>
      <c r="S462" s="69"/>
    </row>
    <row r="463" spans="1:19" ht="47.25" x14ac:dyDescent="0.25">
      <c r="A463" s="67" t="s">
        <v>156</v>
      </c>
      <c r="B463" s="42" t="s">
        <v>742</v>
      </c>
      <c r="C463" s="25" t="s">
        <v>39</v>
      </c>
      <c r="D463" s="25"/>
      <c r="E463" s="68"/>
      <c r="F463" s="68"/>
      <c r="G463" s="69"/>
      <c r="H463" s="56">
        <v>0</v>
      </c>
      <c r="I463" s="56">
        <v>0</v>
      </c>
      <c r="J463" s="56">
        <v>0</v>
      </c>
      <c r="K463" s="56">
        <v>0</v>
      </c>
      <c r="L463" s="56">
        <v>0</v>
      </c>
      <c r="M463" s="56">
        <v>0</v>
      </c>
      <c r="N463" s="56">
        <v>0</v>
      </c>
      <c r="O463" s="56">
        <v>0</v>
      </c>
      <c r="P463" s="56">
        <v>0</v>
      </c>
      <c r="Q463" s="56">
        <v>0</v>
      </c>
      <c r="R463" s="56">
        <v>0</v>
      </c>
      <c r="S463" s="69"/>
    </row>
  </sheetData>
  <autoFilter ref="A16:S463" xr:uid="{00000000-0009-0000-0000-000001000000}"/>
  <mergeCells count="33">
    <mergeCell ref="A9:S9"/>
    <mergeCell ref="A1:S2"/>
    <mergeCell ref="A4:S4"/>
    <mergeCell ref="A5:S5"/>
    <mergeCell ref="A6:S6"/>
    <mergeCell ref="A7:S7"/>
    <mergeCell ref="A375:S376"/>
    <mergeCell ref="A10:S10"/>
    <mergeCell ref="A13:S13"/>
    <mergeCell ref="A14:A15"/>
    <mergeCell ref="B14:B15"/>
    <mergeCell ref="C14:C15"/>
    <mergeCell ref="F14:G14"/>
    <mergeCell ref="H14:I14"/>
    <mergeCell ref="J14:K14"/>
    <mergeCell ref="L14:M14"/>
    <mergeCell ref="N14:O14"/>
    <mergeCell ref="P14:Q14"/>
    <mergeCell ref="R14:S14"/>
    <mergeCell ref="A17:S17"/>
    <mergeCell ref="A172:S172"/>
    <mergeCell ref="A325:S325"/>
    <mergeCell ref="L377:M377"/>
    <mergeCell ref="N377:O377"/>
    <mergeCell ref="P377:Q377"/>
    <mergeCell ref="R377:S377"/>
    <mergeCell ref="A380:B380"/>
    <mergeCell ref="A377:A378"/>
    <mergeCell ref="B377:B378"/>
    <mergeCell ref="C377:C378"/>
    <mergeCell ref="F377:G377"/>
    <mergeCell ref="H377:I377"/>
    <mergeCell ref="J377:K377"/>
  </mergeCells>
  <pageMargins left="0.31496062992125984" right="0.31496062992125984" top="0.35433070866141736" bottom="0.35433070866141736" header="0.31496062992125984" footer="0.31496062992125984"/>
  <pageSetup paperSize="8" scale="48" fitToHeight="5" orientation="portrait" r:id="rId1"/>
  <rowBreaks count="3" manualBreakCount="3">
    <brk id="126" max="18" man="1"/>
    <brk id="248" max="15" man="1"/>
    <brk id="367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19</vt:lpstr>
      <vt:lpstr>'Форма 19'!Заголовки_для_печати</vt:lpstr>
      <vt:lpstr>'Форма 1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ремет А.С.</dc:creator>
  <cp:lastModifiedBy>Подрезова Т.В.</cp:lastModifiedBy>
  <cp:lastPrinted>2025-04-29T10:33:44Z</cp:lastPrinted>
  <dcterms:created xsi:type="dcterms:W3CDTF">2025-04-29T10:30:15Z</dcterms:created>
  <dcterms:modified xsi:type="dcterms:W3CDTF">2025-04-29T10:42:00Z</dcterms:modified>
</cp:coreProperties>
</file>